w>
    <row r="143614" spans="1:6" ht="14.5" x14ac:dyDescent="0.35">
      <c r="A143614"/>
      <c r="B143614"/>
      <c r="C143614"/>
      <c r="D143614"/>
      <c r="E143614" s="18"/>
      <c r="F143614"/>
    </row>
    <row r="143615" spans="1:6" ht="14.5" x14ac:dyDescent="0.35">
      <c r="A143615"/>
      <c r="B143615"/>
      <c r="C143615"/>
      <c r="D143615"/>
      <c r="E143615" s="18"/>
      <c r="F143615"/>
    </row>
    <row r="143616" spans="1:6" ht="14.5" x14ac:dyDescent="0.35">
      <c r="A143616"/>
      <c r="B143616"/>
      <c r="C143616"/>
      <c r="D143616"/>
      <c r="E143616" s="18"/>
      <c r="F143616"/>
    </row>
    <row r="143617" spans="1:6" ht="14.5" x14ac:dyDescent="0.35">
      <c r="A143617"/>
      <c r="B143617"/>
      <c r="C143617"/>
      <c r="D143617"/>
      <c r="E143617" s="18"/>
      <c r="F143617"/>
    </row>
    <row r="143618" spans="1:6" ht="14.5" x14ac:dyDescent="0.35">
      <c r="A143618"/>
      <c r="B143618"/>
      <c r="C143618"/>
      <c r="D143618"/>
      <c r="E143618" s="18"/>
      <c r="F143618"/>
    </row>
    <row r="143619" spans="1:6" ht="14.5" x14ac:dyDescent="0.35">
      <c r="A143619"/>
      <c r="B143619"/>
      <c r="C143619"/>
      <c r="D143619"/>
      <c r="E143619" s="18"/>
      <c r="F143619"/>
    </row>
    <row r="143620" spans="1:6" ht="14.5" x14ac:dyDescent="0.35">
      <c r="A143620"/>
      <c r="B143620"/>
      <c r="C143620"/>
      <c r="D143620"/>
      <c r="E143620" s="18"/>
      <c r="F143620"/>
    </row>
    <row r="143621" spans="1:6" ht="14.5" x14ac:dyDescent="0.35">
      <c r="A143621"/>
      <c r="B143621"/>
      <c r="C143621"/>
      <c r="D143621"/>
      <c r="E143621" s="18"/>
      <c r="F143621"/>
    </row>
    <row r="143622" spans="1:6" ht="14.5" x14ac:dyDescent="0.35">
      <c r="A143622"/>
      <c r="B143622"/>
      <c r="C143622"/>
      <c r="D143622"/>
      <c r="E143622" s="18"/>
      <c r="F143622"/>
    </row>
    <row r="143623" spans="1:6" ht="14.5" x14ac:dyDescent="0.35">
      <c r="A143623"/>
      <c r="B143623"/>
      <c r="C143623"/>
      <c r="D143623"/>
      <c r="E143623" s="18"/>
      <c r="F143623"/>
    </row>
    <row r="143624" spans="1:6" ht="14.5" x14ac:dyDescent="0.35">
      <c r="A143624"/>
      <c r="B143624"/>
      <c r="C143624"/>
      <c r="D143624"/>
      <c r="E143624" s="18"/>
      <c r="F143624"/>
    </row>
    <row r="143625" spans="1:6" ht="14.5" x14ac:dyDescent="0.35">
      <c r="A143625"/>
      <c r="B143625"/>
      <c r="C143625"/>
      <c r="D143625"/>
      <c r="E143625" s="18"/>
      <c r="F143625"/>
    </row>
    <row r="143626" spans="1:6" ht="14.5" x14ac:dyDescent="0.35">
      <c r="A143626"/>
      <c r="B143626"/>
      <c r="C143626"/>
      <c r="D143626"/>
      <c r="E143626" s="18"/>
      <c r="F143626"/>
    </row>
    <row r="143627" spans="1:6" ht="14.5" x14ac:dyDescent="0.35">
      <c r="A143627"/>
      <c r="B143627"/>
      <c r="C143627"/>
      <c r="D143627"/>
      <c r="E143627" s="18"/>
      <c r="F143627"/>
    </row>
    <row r="143628" spans="1:6" ht="14.5" x14ac:dyDescent="0.35">
      <c r="A143628"/>
      <c r="B143628"/>
      <c r="C143628"/>
      <c r="D143628"/>
      <c r="E143628" s="18"/>
      <c r="F143628"/>
    </row>
    <row r="143629" spans="1:6" ht="14.5" x14ac:dyDescent="0.35">
      <c r="A143629"/>
      <c r="B143629"/>
      <c r="C143629"/>
      <c r="D143629"/>
      <c r="E143629" s="18"/>
      <c r="F143629"/>
    </row>
    <row r="143630" spans="1:6" ht="14.5" x14ac:dyDescent="0.35">
      <c r="A143630"/>
      <c r="B143630"/>
      <c r="C143630"/>
      <c r="D143630"/>
      <c r="E143630" s="18"/>
      <c r="F143630"/>
    </row>
    <row r="143631" spans="1:6" ht="14.5" x14ac:dyDescent="0.35">
      <c r="A143631"/>
      <c r="B143631"/>
      <c r="C143631"/>
      <c r="D143631"/>
      <c r="E143631" s="18"/>
      <c r="F143631"/>
    </row>
    <row r="143632" spans="1:6" ht="14.5" x14ac:dyDescent="0.35">
      <c r="A143632"/>
      <c r="B143632"/>
      <c r="C143632"/>
      <c r="D143632"/>
      <c r="E143632" s="18"/>
      <c r="F143632"/>
    </row>
    <row r="143633" spans="1:6" ht="14.5" x14ac:dyDescent="0.35">
      <c r="A143633"/>
      <c r="B143633"/>
      <c r="C143633"/>
      <c r="D143633"/>
      <c r="E143633" s="18"/>
      <c r="F143633"/>
    </row>
    <row r="143634" spans="1:6" ht="14.5" x14ac:dyDescent="0.35">
      <c r="A143634"/>
      <c r="B143634"/>
      <c r="C143634"/>
      <c r="D143634"/>
      <c r="E143634" s="18"/>
      <c r="F143634"/>
    </row>
    <row r="143635" spans="1:6" ht="14.5" x14ac:dyDescent="0.35">
      <c r="A143635"/>
      <c r="B143635"/>
      <c r="C143635"/>
      <c r="D143635"/>
      <c r="E143635" s="18"/>
      <c r="F143635"/>
    </row>
    <row r="143636" spans="1:6" ht="14.5" x14ac:dyDescent="0.35">
      <c r="A143636"/>
      <c r="B143636"/>
      <c r="C143636"/>
      <c r="D143636"/>
      <c r="E143636" s="18"/>
      <c r="F143636"/>
    </row>
    <row r="143637" spans="1:6" ht="14.5" x14ac:dyDescent="0.35">
      <c r="A143637"/>
      <c r="B143637"/>
      <c r="C143637"/>
      <c r="D143637"/>
      <c r="E143637" s="18"/>
      <c r="F143637"/>
    </row>
    <row r="143638" spans="1:6" ht="14.5" x14ac:dyDescent="0.35">
      <c r="A143638"/>
      <c r="B143638"/>
      <c r="C143638"/>
      <c r="D143638"/>
      <c r="E143638" s="18"/>
      <c r="F143638"/>
    </row>
    <row r="143639" spans="1:6" ht="14.5" x14ac:dyDescent="0.35">
      <c r="A143639"/>
      <c r="B143639"/>
      <c r="C143639"/>
      <c r="D143639"/>
      <c r="E143639" s="18"/>
      <c r="F143639"/>
    </row>
    <row r="143640" spans="1:6" ht="14.5" x14ac:dyDescent="0.35">
      <c r="A143640"/>
      <c r="B143640"/>
      <c r="C143640"/>
      <c r="D143640"/>
      <c r="E143640" s="18"/>
      <c r="F143640"/>
    </row>
    <row r="143641" spans="1:6" ht="14.5" x14ac:dyDescent="0.35">
      <c r="A143641"/>
      <c r="B143641"/>
      <c r="C143641"/>
      <c r="D143641"/>
      <c r="E143641" s="18"/>
      <c r="F143641"/>
    </row>
    <row r="143642" spans="1:6" ht="14.5" x14ac:dyDescent="0.35">
      <c r="A143642"/>
      <c r="B143642"/>
      <c r="C143642"/>
      <c r="D143642"/>
      <c r="E143642" s="18"/>
      <c r="F143642"/>
    </row>
    <row r="143643" spans="1:6" ht="14.5" x14ac:dyDescent="0.35">
      <c r="A143643"/>
      <c r="B143643"/>
      <c r="C143643"/>
      <c r="D143643"/>
      <c r="E143643" s="18"/>
      <c r="F143643"/>
    </row>
    <row r="143644" spans="1:6" ht="14.5" x14ac:dyDescent="0.35">
      <c r="A143644"/>
      <c r="B143644"/>
      <c r="C143644"/>
      <c r="D143644"/>
      <c r="E143644" s="18"/>
      <c r="F143644"/>
    </row>
    <row r="143645" spans="1:6" ht="14.5" x14ac:dyDescent="0.35">
      <c r="A143645"/>
      <c r="B143645"/>
      <c r="C143645"/>
      <c r="D143645"/>
      <c r="E143645" s="18"/>
      <c r="F143645"/>
    </row>
    <row r="143646" spans="1:6" ht="14.5" x14ac:dyDescent="0.35">
      <c r="A143646"/>
      <c r="B143646"/>
      <c r="C143646"/>
      <c r="D143646"/>
      <c r="E143646" s="18"/>
      <c r="F143646"/>
    </row>
    <row r="143647" spans="1:6" ht="14.5" x14ac:dyDescent="0.35">
      <c r="A143647"/>
      <c r="B143647"/>
      <c r="C143647"/>
      <c r="D143647"/>
      <c r="E143647" s="18"/>
      <c r="F143647"/>
    </row>
    <row r="143648" spans="1:6" ht="14.5" x14ac:dyDescent="0.35">
      <c r="A143648"/>
      <c r="B143648"/>
      <c r="C143648"/>
      <c r="D143648"/>
      <c r="E143648" s="18"/>
      <c r="F143648"/>
    </row>
    <row r="143649" spans="1:6" ht="14.5" x14ac:dyDescent="0.35">
      <c r="A143649"/>
      <c r="B143649"/>
      <c r="C143649"/>
      <c r="D143649"/>
      <c r="E143649" s="18"/>
      <c r="F143649"/>
    </row>
    <row r="143650" spans="1:6" ht="14.5" x14ac:dyDescent="0.35">
      <c r="A143650"/>
      <c r="B143650"/>
      <c r="C143650"/>
      <c r="D143650"/>
      <c r="E143650" s="18"/>
      <c r="F143650"/>
    </row>
    <row r="143651" spans="1:6" ht="14.5" x14ac:dyDescent="0.35">
      <c r="A143651"/>
      <c r="B143651"/>
      <c r="C143651"/>
      <c r="D143651"/>
      <c r="E143651" s="18"/>
      <c r="F143651"/>
    </row>
    <row r="143652" spans="1:6" ht="14.5" x14ac:dyDescent="0.35">
      <c r="A143652"/>
      <c r="B143652"/>
      <c r="C143652"/>
      <c r="D143652"/>
      <c r="E143652" s="18"/>
      <c r="F143652"/>
    </row>
    <row r="143653" spans="1:6" ht="14.5" x14ac:dyDescent="0.35">
      <c r="A143653"/>
      <c r="B143653"/>
      <c r="C143653"/>
      <c r="D143653"/>
      <c r="E143653" s="18"/>
      <c r="F143653"/>
    </row>
    <row r="143654" spans="1:6" ht="14.5" x14ac:dyDescent="0.35">
      <c r="A143654"/>
      <c r="B143654"/>
      <c r="C143654"/>
      <c r="D143654"/>
      <c r="E143654" s="18"/>
      <c r="F143654"/>
    </row>
    <row r="143655" spans="1:6" ht="14.5" x14ac:dyDescent="0.35">
      <c r="A143655"/>
      <c r="B143655"/>
      <c r="C143655"/>
      <c r="D143655"/>
      <c r="E143655" s="18"/>
      <c r="F143655"/>
    </row>
    <row r="143656" spans="1:6" ht="14.5" x14ac:dyDescent="0.35">
      <c r="A143656"/>
      <c r="B143656"/>
      <c r="C143656"/>
      <c r="D143656"/>
      <c r="E143656" s="18"/>
      <c r="F143656"/>
    </row>
    <row r="143657" spans="1:6" ht="14.5" x14ac:dyDescent="0.35">
      <c r="A143657"/>
      <c r="B143657"/>
      <c r="C143657"/>
      <c r="D143657"/>
      <c r="E143657" s="18"/>
      <c r="F143657"/>
    </row>
    <row r="143658" spans="1:6" ht="14.5" x14ac:dyDescent="0.35">
      <c r="A143658"/>
      <c r="B143658"/>
      <c r="C143658"/>
      <c r="D143658"/>
      <c r="E143658" s="18"/>
      <c r="F143658"/>
    </row>
    <row r="143659" spans="1:6" ht="14.5" x14ac:dyDescent="0.35">
      <c r="A143659"/>
      <c r="B143659"/>
      <c r="C143659"/>
      <c r="D143659"/>
      <c r="E143659" s="18"/>
      <c r="F143659"/>
    </row>
    <row r="143660" spans="1:6" ht="14.5" x14ac:dyDescent="0.35">
      <c r="A143660"/>
      <c r="B143660"/>
      <c r="C143660"/>
      <c r="D143660"/>
      <c r="E143660" s="18"/>
      <c r="F143660"/>
    </row>
    <row r="143661" spans="1:6" ht="14.5" x14ac:dyDescent="0.35">
      <c r="A143661"/>
      <c r="B143661"/>
      <c r="C143661"/>
      <c r="D143661"/>
      <c r="E143661" s="18"/>
      <c r="F143661"/>
    </row>
    <row r="143662" spans="1:6" ht="14.5" x14ac:dyDescent="0.35">
      <c r="A143662"/>
      <c r="B143662"/>
      <c r="C143662"/>
      <c r="D143662"/>
      <c r="E143662" s="18"/>
      <c r="F143662"/>
    </row>
    <row r="143663" spans="1:6" ht="14.5" x14ac:dyDescent="0.35">
      <c r="A143663"/>
      <c r="B143663"/>
      <c r="C143663"/>
      <c r="D143663"/>
      <c r="E143663" s="18"/>
      <c r="F143663"/>
    </row>
    <row r="143664" spans="1:6" ht="14.5" x14ac:dyDescent="0.35">
      <c r="A143664"/>
      <c r="B143664"/>
      <c r="C143664"/>
      <c r="D143664"/>
      <c r="E143664" s="18"/>
      <c r="F143664"/>
    </row>
    <row r="143665" spans="1:6" ht="14.5" x14ac:dyDescent="0.35">
      <c r="A143665"/>
      <c r="B143665"/>
      <c r="C143665"/>
      <c r="D143665"/>
      <c r="E143665" s="18"/>
      <c r="F143665"/>
    </row>
    <row r="143666" spans="1:6" ht="14.5" x14ac:dyDescent="0.35">
      <c r="A143666"/>
      <c r="B143666"/>
      <c r="C143666"/>
      <c r="D143666"/>
      <c r="E143666" s="18"/>
      <c r="F143666"/>
    </row>
    <row r="143667" spans="1:6" ht="14.5" x14ac:dyDescent="0.35">
      <c r="A143667"/>
      <c r="B143667"/>
      <c r="C143667"/>
      <c r="D143667"/>
      <c r="E143667" s="18"/>
      <c r="F143667"/>
    </row>
    <row r="143668" spans="1:6" ht="14.5" x14ac:dyDescent="0.35">
      <c r="A143668"/>
      <c r="B143668"/>
      <c r="C143668"/>
      <c r="D143668"/>
      <c r="E143668" s="18"/>
      <c r="F143668"/>
    </row>
    <row r="143669" spans="1:6" ht="14.5" x14ac:dyDescent="0.35">
      <c r="A143669"/>
      <c r="B143669"/>
      <c r="C143669"/>
      <c r="D143669"/>
      <c r="E143669" s="18"/>
      <c r="F143669"/>
    </row>
    <row r="143670" spans="1:6" ht="14.5" x14ac:dyDescent="0.35">
      <c r="A143670"/>
      <c r="B143670"/>
      <c r="C143670"/>
      <c r="D143670"/>
      <c r="E143670" s="18"/>
      <c r="F143670"/>
    </row>
    <row r="143671" spans="1:6" ht="14.5" x14ac:dyDescent="0.35">
      <c r="A143671"/>
      <c r="B143671"/>
      <c r="C143671"/>
      <c r="D143671"/>
      <c r="E143671" s="18"/>
      <c r="F143671"/>
    </row>
    <row r="143672" spans="1:6" ht="14.5" x14ac:dyDescent="0.35">
      <c r="A143672"/>
      <c r="B143672"/>
      <c r="C143672"/>
      <c r="D143672"/>
      <c r="E143672" s="18"/>
      <c r="F143672"/>
    </row>
    <row r="143673" spans="1:6" ht="14.5" x14ac:dyDescent="0.35">
      <c r="A143673"/>
      <c r="B143673"/>
      <c r="C143673"/>
      <c r="D143673"/>
      <c r="E143673" s="18"/>
      <c r="F143673"/>
    </row>
    <row r="143674" spans="1:6" ht="14.5" x14ac:dyDescent="0.35">
      <c r="A143674"/>
      <c r="B143674"/>
      <c r="C143674"/>
      <c r="D143674"/>
      <c r="E143674" s="18"/>
      <c r="F143674"/>
    </row>
    <row r="143675" spans="1:6" ht="14.5" x14ac:dyDescent="0.35">
      <c r="A143675"/>
      <c r="B143675"/>
      <c r="C143675"/>
      <c r="D143675"/>
      <c r="E143675" s="18"/>
      <c r="F143675"/>
    </row>
    <row r="143676" spans="1:6" ht="14.5" x14ac:dyDescent="0.35">
      <c r="A143676"/>
      <c r="B143676"/>
      <c r="C143676"/>
      <c r="D143676"/>
      <c r="E143676" s="18"/>
      <c r="F143676"/>
    </row>
    <row r="143677" spans="1:6" ht="14.5" x14ac:dyDescent="0.35">
      <c r="A143677"/>
      <c r="B143677"/>
      <c r="C143677"/>
      <c r="D143677"/>
      <c r="E143677" s="18"/>
      <c r="F143677"/>
    </row>
    <row r="143678" spans="1:6" ht="14.5" x14ac:dyDescent="0.35">
      <c r="A143678"/>
      <c r="B143678"/>
      <c r="C143678"/>
      <c r="D143678"/>
      <c r="E143678" s="18"/>
      <c r="F143678"/>
    </row>
    <row r="143679" spans="1:6" ht="14.5" x14ac:dyDescent="0.35">
      <c r="A143679"/>
      <c r="B143679"/>
      <c r="C143679"/>
      <c r="D143679"/>
      <c r="E143679" s="18"/>
      <c r="F143679"/>
    </row>
    <row r="143680" spans="1:6" ht="14.5" x14ac:dyDescent="0.35">
      <c r="A143680"/>
      <c r="B143680"/>
      <c r="C143680"/>
      <c r="D143680"/>
      <c r="E143680" s="18"/>
      <c r="F143680"/>
    </row>
    <row r="143681" spans="1:6" ht="14.5" x14ac:dyDescent="0.35">
      <c r="A143681"/>
      <c r="B143681"/>
      <c r="C143681"/>
      <c r="D143681"/>
      <c r="E143681" s="18"/>
      <c r="F143681"/>
    </row>
    <row r="143682" spans="1:6" ht="14.5" x14ac:dyDescent="0.35">
      <c r="A143682"/>
      <c r="B143682"/>
      <c r="C143682"/>
      <c r="D143682"/>
      <c r="E143682" s="18"/>
      <c r="F143682"/>
    </row>
    <row r="143683" spans="1:6" ht="14.5" x14ac:dyDescent="0.35">
      <c r="A143683"/>
      <c r="B143683"/>
      <c r="C143683"/>
      <c r="D143683"/>
      <c r="E143683" s="18"/>
      <c r="F143683"/>
    </row>
    <row r="143684" spans="1:6" ht="14.5" x14ac:dyDescent="0.35">
      <c r="A143684"/>
      <c r="B143684"/>
      <c r="C143684"/>
      <c r="D143684"/>
      <c r="E143684" s="18"/>
      <c r="F143684"/>
    </row>
    <row r="143685" spans="1:6" ht="14.5" x14ac:dyDescent="0.35">
      <c r="A143685"/>
      <c r="B143685"/>
      <c r="C143685"/>
      <c r="D143685"/>
      <c r="E143685" s="18"/>
      <c r="F143685"/>
    </row>
    <row r="143686" spans="1:6" ht="14.5" x14ac:dyDescent="0.35">
      <c r="A143686"/>
      <c r="B143686"/>
      <c r="C143686"/>
      <c r="D143686"/>
      <c r="E143686" s="18"/>
      <c r="F143686"/>
    </row>
    <row r="143687" spans="1:6" ht="14.5" x14ac:dyDescent="0.35">
      <c r="A143687"/>
      <c r="B143687"/>
      <c r="C143687"/>
      <c r="D143687"/>
      <c r="E143687" s="18"/>
      <c r="F143687"/>
    </row>
    <row r="143688" spans="1:6" ht="14.5" x14ac:dyDescent="0.35">
      <c r="A143688"/>
      <c r="B143688"/>
      <c r="C143688"/>
      <c r="D143688"/>
      <c r="E143688" s="18"/>
      <c r="F143688"/>
    </row>
    <row r="143689" spans="1:6" ht="14.5" x14ac:dyDescent="0.35">
      <c r="A143689"/>
      <c r="B143689"/>
      <c r="C143689"/>
      <c r="D143689"/>
      <c r="E143689" s="18"/>
      <c r="F143689"/>
    </row>
    <row r="143690" spans="1:6" ht="14.5" x14ac:dyDescent="0.35">
      <c r="A143690"/>
      <c r="B143690"/>
      <c r="C143690"/>
      <c r="D143690"/>
      <c r="E143690" s="18"/>
      <c r="F143690"/>
    </row>
    <row r="143691" spans="1:6" ht="14.5" x14ac:dyDescent="0.35">
      <c r="A143691"/>
      <c r="B143691"/>
      <c r="C143691"/>
      <c r="D143691"/>
      <c r="E143691" s="18"/>
      <c r="F143691"/>
    </row>
    <row r="143692" spans="1:6" ht="14.5" x14ac:dyDescent="0.35">
      <c r="A143692"/>
      <c r="B143692"/>
      <c r="C143692"/>
      <c r="D143692"/>
      <c r="E143692" s="18"/>
      <c r="F143692"/>
    </row>
    <row r="143693" spans="1:6" ht="14.5" x14ac:dyDescent="0.35">
      <c r="A143693"/>
      <c r="B143693"/>
      <c r="C143693"/>
      <c r="D143693"/>
      <c r="E143693" s="18"/>
      <c r="F143693"/>
    </row>
    <row r="143694" spans="1:6" ht="14.5" x14ac:dyDescent="0.35">
      <c r="A143694"/>
      <c r="B143694"/>
      <c r="C143694"/>
      <c r="D143694"/>
      <c r="E143694" s="18"/>
      <c r="F143694"/>
    </row>
    <row r="143695" spans="1:6" ht="14.5" x14ac:dyDescent="0.35">
      <c r="A143695"/>
      <c r="B143695"/>
      <c r="C143695"/>
      <c r="D143695"/>
      <c r="E143695" s="18"/>
      <c r="F143695"/>
    </row>
    <row r="143696" spans="1:6" ht="14.5" x14ac:dyDescent="0.35">
      <c r="A143696"/>
      <c r="B143696"/>
      <c r="C143696"/>
      <c r="D143696"/>
      <c r="E143696" s="18"/>
      <c r="F143696"/>
    </row>
    <row r="143697" spans="1:6" ht="14.5" x14ac:dyDescent="0.35">
      <c r="A143697"/>
      <c r="B143697"/>
      <c r="C143697"/>
      <c r="D143697"/>
      <c r="E143697" s="18"/>
      <c r="F143697"/>
    </row>
    <row r="143698" spans="1:6" ht="14.5" x14ac:dyDescent="0.35">
      <c r="A143698"/>
      <c r="B143698"/>
      <c r="C143698"/>
      <c r="D143698"/>
      <c r="E143698" s="18"/>
      <c r="F143698"/>
    </row>
    <row r="143699" spans="1:6" ht="14.5" x14ac:dyDescent="0.35">
      <c r="A143699"/>
      <c r="B143699"/>
      <c r="C143699"/>
      <c r="D143699"/>
      <c r="E143699" s="18"/>
      <c r="F143699"/>
    </row>
    <row r="143700" spans="1:6" ht="14.5" x14ac:dyDescent="0.35">
      <c r="A143700"/>
      <c r="B143700"/>
      <c r="C143700"/>
      <c r="D143700"/>
      <c r="E143700" s="18"/>
      <c r="F143700"/>
    </row>
    <row r="143701" spans="1:6" ht="14.5" x14ac:dyDescent="0.35">
      <c r="A143701"/>
      <c r="B143701"/>
      <c r="C143701"/>
      <c r="D143701"/>
      <c r="E143701" s="18"/>
      <c r="F143701"/>
    </row>
    <row r="143702" spans="1:6" ht="14.5" x14ac:dyDescent="0.35">
      <c r="A143702"/>
      <c r="B143702"/>
      <c r="C143702"/>
      <c r="D143702"/>
      <c r="E143702" s="18"/>
      <c r="F143702"/>
    </row>
    <row r="143703" spans="1:6" ht="14.5" x14ac:dyDescent="0.35">
      <c r="A143703"/>
      <c r="B143703"/>
      <c r="C143703"/>
      <c r="D143703"/>
      <c r="E143703" s="18"/>
      <c r="F143703"/>
    </row>
    <row r="143704" spans="1:6" ht="14.5" x14ac:dyDescent="0.35">
      <c r="A143704"/>
      <c r="B143704"/>
      <c r="C143704"/>
      <c r="D143704"/>
      <c r="E143704" s="18"/>
      <c r="F143704"/>
    </row>
    <row r="143705" spans="1:6" ht="14.5" x14ac:dyDescent="0.35">
      <c r="A143705"/>
      <c r="B143705"/>
      <c r="C143705"/>
      <c r="D143705"/>
      <c r="E143705" s="18"/>
      <c r="F143705"/>
    </row>
    <row r="143706" spans="1:6" ht="14.5" x14ac:dyDescent="0.35">
      <c r="A143706"/>
      <c r="B143706"/>
      <c r="C143706"/>
      <c r="D143706"/>
      <c r="E143706" s="18"/>
      <c r="F143706"/>
    </row>
    <row r="143707" spans="1:6" ht="14.5" x14ac:dyDescent="0.35">
      <c r="A143707"/>
      <c r="B143707"/>
      <c r="C143707"/>
      <c r="D143707"/>
      <c r="E143707" s="18"/>
      <c r="F143707"/>
    </row>
    <row r="143708" spans="1:6" ht="14.5" x14ac:dyDescent="0.35">
      <c r="A143708"/>
      <c r="B143708"/>
      <c r="C143708"/>
      <c r="D143708"/>
      <c r="E143708" s="18"/>
      <c r="F143708"/>
    </row>
    <row r="143709" spans="1:6" ht="14.5" x14ac:dyDescent="0.35">
      <c r="A143709"/>
      <c r="B143709"/>
      <c r="C143709"/>
      <c r="D143709"/>
      <c r="E143709" s="18"/>
      <c r="F143709"/>
    </row>
    <row r="143710" spans="1:6" ht="14.5" x14ac:dyDescent="0.35">
      <c r="A143710"/>
      <c r="B143710"/>
      <c r="C143710"/>
      <c r="D143710"/>
      <c r="E143710" s="18"/>
      <c r="F143710"/>
    </row>
    <row r="143711" spans="1:6" ht="14.5" x14ac:dyDescent="0.35">
      <c r="A143711"/>
      <c r="B143711"/>
      <c r="C143711"/>
      <c r="D143711"/>
      <c r="E143711" s="18"/>
      <c r="F143711"/>
    </row>
    <row r="143712" spans="1:6" ht="14.5" x14ac:dyDescent="0.35">
      <c r="A143712"/>
      <c r="B143712"/>
      <c r="C143712"/>
      <c r="D143712"/>
      <c r="E143712" s="18"/>
      <c r="F143712"/>
    </row>
    <row r="143713" spans="1:6" ht="14.5" x14ac:dyDescent="0.35">
      <c r="A143713"/>
      <c r="B143713"/>
      <c r="C143713"/>
      <c r="D143713"/>
      <c r="E143713" s="18"/>
      <c r="F143713"/>
    </row>
    <row r="143714" spans="1:6" ht="14.5" x14ac:dyDescent="0.35">
      <c r="A143714"/>
      <c r="B143714"/>
      <c r="C143714"/>
      <c r="D143714"/>
      <c r="E143714" s="18"/>
      <c r="F143714"/>
    </row>
    <row r="143715" spans="1:6" ht="14.5" x14ac:dyDescent="0.35">
      <c r="A143715"/>
      <c r="B143715"/>
      <c r="C143715"/>
      <c r="D143715"/>
      <c r="E143715" s="18"/>
      <c r="F143715"/>
    </row>
    <row r="143716" spans="1:6" ht="14.5" x14ac:dyDescent="0.35">
      <c r="A143716"/>
      <c r="B143716"/>
      <c r="C143716"/>
      <c r="D143716"/>
      <c r="E143716" s="18"/>
      <c r="F143716"/>
    </row>
    <row r="143717" spans="1:6" ht="14.5" x14ac:dyDescent="0.35">
      <c r="A143717"/>
      <c r="B143717"/>
      <c r="C143717"/>
      <c r="D143717"/>
      <c r="E143717" s="18"/>
      <c r="F143717"/>
    </row>
    <row r="143718" spans="1:6" ht="14.5" x14ac:dyDescent="0.35">
      <c r="A143718"/>
      <c r="B143718"/>
      <c r="C143718"/>
      <c r="D143718"/>
      <c r="E143718" s="18"/>
      <c r="F143718"/>
    </row>
    <row r="143719" spans="1:6" ht="14.5" x14ac:dyDescent="0.35">
      <c r="A143719"/>
      <c r="B143719"/>
      <c r="C143719"/>
      <c r="D143719"/>
      <c r="E143719" s="18"/>
      <c r="F143719"/>
    </row>
    <row r="143720" spans="1:6" ht="14.5" x14ac:dyDescent="0.35">
      <c r="A143720"/>
      <c r="B143720"/>
      <c r="C143720"/>
      <c r="D143720"/>
      <c r="E143720" s="18"/>
      <c r="F143720"/>
    </row>
    <row r="143721" spans="1:6" ht="14.5" x14ac:dyDescent="0.35">
      <c r="A143721"/>
      <c r="B143721"/>
      <c r="C143721"/>
      <c r="D143721"/>
      <c r="E143721" s="18"/>
      <c r="F143721"/>
    </row>
    <row r="143722" spans="1:6" ht="14.5" x14ac:dyDescent="0.35">
      <c r="A143722"/>
      <c r="B143722"/>
      <c r="C143722"/>
      <c r="D143722"/>
      <c r="E143722" s="18"/>
      <c r="F143722"/>
    </row>
    <row r="143723" spans="1:6" ht="14.5" x14ac:dyDescent="0.35">
      <c r="A143723"/>
      <c r="B143723"/>
      <c r="C143723"/>
      <c r="D143723"/>
      <c r="E143723" s="18"/>
      <c r="F143723"/>
    </row>
    <row r="143724" spans="1:6" ht="14.5" x14ac:dyDescent="0.35">
      <c r="A143724"/>
      <c r="B143724"/>
      <c r="C143724"/>
      <c r="D143724"/>
      <c r="E143724" s="18"/>
      <c r="F143724"/>
    </row>
    <row r="143725" spans="1:6" ht="14.5" x14ac:dyDescent="0.35">
      <c r="A143725"/>
      <c r="B143725"/>
      <c r="C143725"/>
      <c r="D143725"/>
      <c r="E143725" s="18"/>
      <c r="F143725"/>
    </row>
    <row r="143726" spans="1:6" ht="14.5" x14ac:dyDescent="0.35">
      <c r="A143726"/>
      <c r="B143726"/>
      <c r="C143726"/>
      <c r="D143726"/>
      <c r="E143726" s="18"/>
      <c r="F143726"/>
    </row>
    <row r="143727" spans="1:6" ht="14.5" x14ac:dyDescent="0.35">
      <c r="A143727"/>
      <c r="B143727"/>
      <c r="C143727"/>
      <c r="D143727"/>
      <c r="E143727" s="18"/>
      <c r="F143727"/>
    </row>
    <row r="143728" spans="1:6" ht="14.5" x14ac:dyDescent="0.35">
      <c r="A143728"/>
      <c r="B143728"/>
      <c r="C143728"/>
      <c r="D143728"/>
      <c r="E143728" s="18"/>
      <c r="F143728"/>
    </row>
    <row r="143729" spans="1:6" ht="14.5" x14ac:dyDescent="0.35">
      <c r="A143729"/>
      <c r="B143729"/>
      <c r="C143729"/>
      <c r="D143729"/>
      <c r="E143729" s="18"/>
      <c r="F143729"/>
    </row>
    <row r="143730" spans="1:6" ht="14.5" x14ac:dyDescent="0.35">
      <c r="A143730"/>
      <c r="B143730"/>
      <c r="C143730"/>
      <c r="D143730"/>
      <c r="E143730" s="18"/>
      <c r="F143730"/>
    </row>
    <row r="143731" spans="1:6" ht="14.5" x14ac:dyDescent="0.35">
      <c r="A143731"/>
      <c r="B143731"/>
      <c r="C143731"/>
      <c r="D143731"/>
      <c r="E143731" s="18"/>
      <c r="F143731"/>
    </row>
    <row r="143732" spans="1:6" ht="14.5" x14ac:dyDescent="0.35">
      <c r="A143732"/>
      <c r="B143732"/>
      <c r="C143732"/>
      <c r="D143732"/>
      <c r="E143732" s="18"/>
      <c r="F143732"/>
    </row>
    <row r="143733" spans="1:6" ht="14.5" x14ac:dyDescent="0.35">
      <c r="A143733"/>
      <c r="B143733"/>
      <c r="C143733"/>
      <c r="D143733"/>
      <c r="E143733" s="18"/>
      <c r="F143733"/>
    </row>
    <row r="143734" spans="1:6" ht="14.5" x14ac:dyDescent="0.35">
      <c r="A143734"/>
      <c r="B143734"/>
      <c r="C143734"/>
      <c r="D143734"/>
      <c r="E143734" s="18"/>
      <c r="F143734"/>
    </row>
    <row r="143735" spans="1:6" ht="14.5" x14ac:dyDescent="0.35">
      <c r="A143735"/>
      <c r="B143735"/>
      <c r="C143735"/>
      <c r="D143735"/>
      <c r="E143735" s="18"/>
      <c r="F143735"/>
    </row>
    <row r="143736" spans="1:6" ht="14.5" x14ac:dyDescent="0.35">
      <c r="A143736"/>
      <c r="B143736"/>
      <c r="C143736"/>
      <c r="D143736"/>
      <c r="E143736" s="18"/>
      <c r="F143736"/>
    </row>
    <row r="143737" spans="1:6" ht="14.5" x14ac:dyDescent="0.35">
      <c r="A143737"/>
      <c r="B143737"/>
      <c r="C143737"/>
      <c r="D143737"/>
      <c r="E143737" s="18"/>
      <c r="F143737"/>
    </row>
    <row r="143738" spans="1:6" ht="14.5" x14ac:dyDescent="0.35">
      <c r="A143738"/>
      <c r="B143738"/>
      <c r="C143738"/>
      <c r="D143738"/>
      <c r="E143738" s="18"/>
      <c r="F143738"/>
    </row>
    <row r="143739" spans="1:6" ht="14.5" x14ac:dyDescent="0.35">
      <c r="A143739"/>
      <c r="B143739"/>
      <c r="C143739"/>
      <c r="D143739"/>
      <c r="E143739" s="18"/>
      <c r="F143739"/>
    </row>
    <row r="143740" spans="1:6" ht="14.5" x14ac:dyDescent="0.35">
      <c r="A143740"/>
      <c r="B143740"/>
      <c r="C143740"/>
      <c r="D143740"/>
      <c r="E143740" s="18"/>
      <c r="F143740"/>
    </row>
    <row r="143741" spans="1:6" ht="14.5" x14ac:dyDescent="0.35">
      <c r="A143741"/>
      <c r="B143741"/>
      <c r="C143741"/>
      <c r="D143741"/>
      <c r="E143741" s="18"/>
      <c r="F143741"/>
    </row>
    <row r="143742" spans="1:6" ht="14.5" x14ac:dyDescent="0.35">
      <c r="A143742"/>
      <c r="B143742"/>
      <c r="C143742"/>
      <c r="D143742"/>
      <c r="E143742" s="18"/>
      <c r="F143742"/>
    </row>
    <row r="143743" spans="1:6" ht="14.5" x14ac:dyDescent="0.35">
      <c r="A143743"/>
      <c r="B143743"/>
      <c r="C143743"/>
      <c r="D143743"/>
      <c r="E143743" s="18"/>
      <c r="F143743"/>
    </row>
    <row r="143744" spans="1:6" ht="14.5" x14ac:dyDescent="0.35">
      <c r="A143744"/>
      <c r="B143744"/>
      <c r="C143744"/>
      <c r="D143744"/>
      <c r="E143744" s="18"/>
      <c r="F143744"/>
    </row>
    <row r="143745" spans="1:6" ht="14.5" x14ac:dyDescent="0.35">
      <c r="A143745"/>
      <c r="B143745"/>
      <c r="C143745"/>
      <c r="D143745"/>
      <c r="E143745" s="18"/>
      <c r="F143745"/>
    </row>
    <row r="143746" spans="1:6" ht="14.5" x14ac:dyDescent="0.35">
      <c r="A143746"/>
      <c r="B143746"/>
      <c r="C143746"/>
      <c r="D143746"/>
      <c r="E143746" s="18"/>
      <c r="F143746"/>
    </row>
    <row r="143747" spans="1:6" ht="14.5" x14ac:dyDescent="0.35">
      <c r="A143747"/>
      <c r="B143747"/>
      <c r="C143747"/>
      <c r="D143747"/>
      <c r="E143747" s="18"/>
      <c r="F143747"/>
    </row>
    <row r="143748" spans="1:6" ht="14.5" x14ac:dyDescent="0.35">
      <c r="A143748"/>
      <c r="B143748"/>
      <c r="C143748"/>
      <c r="D143748"/>
      <c r="E143748" s="18"/>
      <c r="F143748"/>
    </row>
    <row r="143749" spans="1:6" ht="14.5" x14ac:dyDescent="0.35">
      <c r="A143749"/>
      <c r="B143749"/>
      <c r="C143749"/>
      <c r="D143749"/>
      <c r="E143749" s="18"/>
      <c r="F143749"/>
    </row>
    <row r="143750" spans="1:6" ht="14.5" x14ac:dyDescent="0.35">
      <c r="A143750"/>
      <c r="B143750"/>
      <c r="C143750"/>
      <c r="D143750"/>
      <c r="E143750" s="18"/>
      <c r="F143750"/>
    </row>
    <row r="143751" spans="1:6" ht="14.5" x14ac:dyDescent="0.35">
      <c r="A143751"/>
      <c r="B143751"/>
      <c r="C143751"/>
      <c r="D143751"/>
      <c r="E143751" s="18"/>
      <c r="F143751"/>
    </row>
    <row r="143752" spans="1:6" ht="14.5" x14ac:dyDescent="0.35">
      <c r="A143752"/>
      <c r="B143752"/>
      <c r="C143752"/>
      <c r="D143752"/>
      <c r="E143752" s="18"/>
      <c r="F143752"/>
    </row>
    <row r="143753" spans="1:6" ht="14.5" x14ac:dyDescent="0.35">
      <c r="A143753"/>
      <c r="B143753"/>
      <c r="C143753"/>
      <c r="D143753"/>
      <c r="E143753" s="18"/>
      <c r="F143753"/>
    </row>
    <row r="143754" spans="1:6" ht="14.5" x14ac:dyDescent="0.35">
      <c r="A143754"/>
      <c r="B143754"/>
      <c r="C143754"/>
      <c r="D143754"/>
      <c r="E143754" s="18"/>
      <c r="F143754"/>
    </row>
    <row r="143755" spans="1:6" ht="14.5" x14ac:dyDescent="0.35">
      <c r="A143755"/>
      <c r="B143755"/>
      <c r="C143755"/>
      <c r="D143755"/>
      <c r="E143755" s="18"/>
      <c r="F143755"/>
    </row>
    <row r="143756" spans="1:6" ht="14.5" x14ac:dyDescent="0.35">
      <c r="A143756"/>
      <c r="B143756"/>
      <c r="C143756"/>
      <c r="D143756"/>
      <c r="E143756" s="18"/>
      <c r="F143756"/>
    </row>
    <row r="143757" spans="1:6" ht="14.5" x14ac:dyDescent="0.35">
      <c r="A143757"/>
      <c r="B143757"/>
      <c r="C143757"/>
      <c r="D143757"/>
      <c r="E143757" s="18"/>
      <c r="F143757"/>
    </row>
    <row r="143758" spans="1:6" ht="14.5" x14ac:dyDescent="0.35">
      <c r="A143758"/>
      <c r="B143758"/>
      <c r="C143758"/>
      <c r="D143758"/>
      <c r="E143758" s="18"/>
      <c r="F143758"/>
    </row>
    <row r="143759" spans="1:6" ht="14.5" x14ac:dyDescent="0.35">
      <c r="A143759"/>
      <c r="B143759"/>
      <c r="C143759"/>
      <c r="D143759"/>
      <c r="E143759" s="18"/>
      <c r="F143759"/>
    </row>
    <row r="143760" spans="1:6" ht="14.5" x14ac:dyDescent="0.35">
      <c r="A143760"/>
      <c r="B143760"/>
      <c r="C143760"/>
      <c r="D143760"/>
      <c r="E143760" s="18"/>
      <c r="F143760"/>
    </row>
    <row r="143761" spans="1:6" ht="14.5" x14ac:dyDescent="0.35">
      <c r="A143761"/>
      <c r="B143761"/>
      <c r="C143761"/>
      <c r="D143761"/>
      <c r="E143761" s="18"/>
      <c r="F143761"/>
    </row>
    <row r="143762" spans="1:6" ht="14.5" x14ac:dyDescent="0.35">
      <c r="A143762"/>
      <c r="B143762"/>
      <c r="C143762"/>
      <c r="D143762"/>
      <c r="E143762" s="18"/>
      <c r="F143762"/>
    </row>
    <row r="143763" spans="1:6" ht="14.5" x14ac:dyDescent="0.35">
      <c r="A143763"/>
      <c r="B143763"/>
      <c r="C143763"/>
      <c r="D143763"/>
      <c r="E143763" s="18"/>
      <c r="F143763"/>
    </row>
    <row r="143764" spans="1:6" ht="14.5" x14ac:dyDescent="0.35">
      <c r="A143764"/>
      <c r="B143764"/>
      <c r="C143764"/>
      <c r="D143764"/>
      <c r="E143764" s="18"/>
      <c r="F143764"/>
    </row>
    <row r="143765" spans="1:6" ht="14.5" x14ac:dyDescent="0.35">
      <c r="A143765"/>
      <c r="B143765"/>
      <c r="C143765"/>
      <c r="D143765"/>
      <c r="E143765" s="18"/>
      <c r="F143765"/>
    </row>
    <row r="143766" spans="1:6" ht="14.5" x14ac:dyDescent="0.35">
      <c r="A143766"/>
      <c r="B143766"/>
      <c r="C143766"/>
      <c r="D143766"/>
      <c r="E143766" s="18"/>
      <c r="F143766"/>
    </row>
    <row r="143767" spans="1:6" ht="14.5" x14ac:dyDescent="0.35">
      <c r="A143767"/>
      <c r="B143767"/>
      <c r="C143767"/>
      <c r="D143767"/>
      <c r="E143767" s="18"/>
      <c r="F143767"/>
    </row>
    <row r="143768" spans="1:6" ht="14.5" x14ac:dyDescent="0.35">
      <c r="A143768"/>
      <c r="B143768"/>
      <c r="C143768"/>
      <c r="D143768"/>
      <c r="E143768" s="18"/>
      <c r="F143768"/>
    </row>
    <row r="143769" spans="1:6" ht="14.5" x14ac:dyDescent="0.35">
      <c r="A143769"/>
      <c r="B143769"/>
      <c r="C143769"/>
      <c r="D143769"/>
      <c r="E143769" s="18"/>
      <c r="F143769"/>
    </row>
    <row r="143770" spans="1:6" ht="14.5" x14ac:dyDescent="0.35">
      <c r="A143770"/>
      <c r="B143770"/>
      <c r="C143770"/>
      <c r="D143770"/>
      <c r="E143770" s="18"/>
      <c r="F143770"/>
    </row>
    <row r="143771" spans="1:6" ht="14.5" x14ac:dyDescent="0.35">
      <c r="A143771"/>
      <c r="B143771"/>
      <c r="C143771"/>
      <c r="D143771"/>
      <c r="E143771" s="18"/>
      <c r="F143771"/>
    </row>
    <row r="143772" spans="1:6" ht="14.5" x14ac:dyDescent="0.35">
      <c r="A143772"/>
      <c r="B143772"/>
      <c r="C143772"/>
      <c r="D143772"/>
      <c r="E143772" s="18"/>
      <c r="F143772"/>
    </row>
    <row r="143773" spans="1:6" ht="14.5" x14ac:dyDescent="0.35">
      <c r="A143773"/>
      <c r="B143773"/>
      <c r="C143773"/>
      <c r="D143773"/>
      <c r="E143773" s="18"/>
      <c r="F143773"/>
    </row>
    <row r="143774" spans="1:6" ht="14.5" x14ac:dyDescent="0.35">
      <c r="A143774"/>
      <c r="B143774"/>
      <c r="C143774"/>
      <c r="D143774"/>
      <c r="E143774" s="18"/>
      <c r="F143774"/>
    </row>
    <row r="143775" spans="1:6" ht="14.5" x14ac:dyDescent="0.35">
      <c r="A143775"/>
      <c r="B143775"/>
      <c r="C143775"/>
      <c r="D143775"/>
      <c r="E143775" s="18"/>
      <c r="F143775"/>
    </row>
    <row r="143776" spans="1:6" ht="14.5" x14ac:dyDescent="0.35">
      <c r="A143776"/>
      <c r="B143776"/>
      <c r="C143776"/>
      <c r="D143776"/>
      <c r="E143776" s="18"/>
      <c r="F143776"/>
    </row>
    <row r="143777" spans="1:6" ht="14.5" x14ac:dyDescent="0.35">
      <c r="A143777"/>
      <c r="B143777"/>
      <c r="C143777"/>
      <c r="D143777"/>
      <c r="E143777" s="18"/>
      <c r="F143777"/>
    </row>
    <row r="143778" spans="1:6" ht="14.5" x14ac:dyDescent="0.35">
      <c r="A143778"/>
      <c r="B143778"/>
      <c r="C143778"/>
      <c r="D143778"/>
      <c r="E143778" s="18"/>
      <c r="F143778"/>
    </row>
    <row r="143779" spans="1:6" ht="14.5" x14ac:dyDescent="0.35">
      <c r="A143779"/>
      <c r="B143779"/>
      <c r="C143779"/>
      <c r="D143779"/>
      <c r="E143779" s="18"/>
      <c r="F143779"/>
    </row>
    <row r="143780" spans="1:6" ht="14.5" x14ac:dyDescent="0.35">
      <c r="A143780"/>
      <c r="B143780"/>
      <c r="C143780"/>
      <c r="D143780"/>
      <c r="E143780" s="18"/>
      <c r="F143780"/>
    </row>
    <row r="143781" spans="1:6" ht="14.5" x14ac:dyDescent="0.35">
      <c r="A143781"/>
      <c r="B143781"/>
      <c r="C143781"/>
      <c r="D143781"/>
      <c r="E143781" s="18"/>
      <c r="F143781"/>
    </row>
    <row r="143782" spans="1:6" ht="14.5" x14ac:dyDescent="0.35">
      <c r="A143782"/>
      <c r="B143782"/>
      <c r="C143782"/>
      <c r="D143782"/>
      <c r="E143782" s="18"/>
      <c r="F143782"/>
    </row>
    <row r="143783" spans="1:6" ht="14.5" x14ac:dyDescent="0.35">
      <c r="A143783"/>
      <c r="B143783"/>
      <c r="C143783"/>
      <c r="D143783"/>
      <c r="E143783" s="18"/>
      <c r="F143783"/>
    </row>
    <row r="143784" spans="1:6" ht="14.5" x14ac:dyDescent="0.35">
      <c r="A143784"/>
      <c r="B143784"/>
      <c r="C143784"/>
      <c r="D143784"/>
      <c r="E143784" s="18"/>
      <c r="F143784"/>
    </row>
    <row r="143785" spans="1:6" ht="14.5" x14ac:dyDescent="0.35">
      <c r="A143785"/>
      <c r="B143785"/>
      <c r="C143785"/>
      <c r="D143785"/>
      <c r="E143785" s="18"/>
      <c r="F143785"/>
    </row>
    <row r="143786" spans="1:6" ht="14.5" x14ac:dyDescent="0.35">
      <c r="A143786"/>
      <c r="B143786"/>
      <c r="C143786"/>
      <c r="D143786"/>
      <c r="E143786" s="18"/>
      <c r="F143786"/>
    </row>
    <row r="143787" spans="1:6" ht="14.5" x14ac:dyDescent="0.35">
      <c r="A143787"/>
      <c r="B143787"/>
      <c r="C143787"/>
      <c r="D143787"/>
      <c r="E143787" s="18"/>
      <c r="F143787"/>
    </row>
    <row r="143788" spans="1:6" ht="14.5" x14ac:dyDescent="0.35">
      <c r="A143788"/>
      <c r="B143788"/>
      <c r="C143788"/>
      <c r="D143788"/>
      <c r="E143788" s="18"/>
      <c r="F143788"/>
    </row>
    <row r="143789" spans="1:6" ht="14.5" x14ac:dyDescent="0.35">
      <c r="A143789"/>
      <c r="B143789"/>
      <c r="C143789"/>
      <c r="D143789"/>
      <c r="E143789" s="18"/>
      <c r="F143789"/>
    </row>
    <row r="143790" spans="1:6" ht="14.5" x14ac:dyDescent="0.35">
      <c r="A143790"/>
      <c r="B143790"/>
      <c r="C143790"/>
      <c r="D143790"/>
      <c r="E143790" s="18"/>
      <c r="F143790"/>
    </row>
    <row r="143791" spans="1:6" ht="14.5" x14ac:dyDescent="0.35">
      <c r="A143791"/>
      <c r="B143791"/>
      <c r="C143791"/>
      <c r="D143791"/>
      <c r="E143791" s="18"/>
      <c r="F143791"/>
    </row>
    <row r="143792" spans="1:6" ht="14.5" x14ac:dyDescent="0.35">
      <c r="A143792"/>
      <c r="B143792"/>
      <c r="C143792"/>
      <c r="D143792"/>
      <c r="E143792" s="18"/>
      <c r="F143792"/>
    </row>
    <row r="143793" spans="1:6" ht="14.5" x14ac:dyDescent="0.35">
      <c r="A143793"/>
      <c r="B143793"/>
      <c r="C143793"/>
      <c r="D143793"/>
      <c r="E143793" s="18"/>
      <c r="F143793"/>
    </row>
    <row r="143794" spans="1:6" ht="14.5" x14ac:dyDescent="0.35">
      <c r="A143794"/>
      <c r="B143794"/>
      <c r="C143794"/>
      <c r="D143794"/>
      <c r="E143794" s="18"/>
      <c r="F143794"/>
    </row>
    <row r="143795" spans="1:6" ht="14.5" x14ac:dyDescent="0.35">
      <c r="A143795"/>
      <c r="B143795"/>
      <c r="C143795"/>
      <c r="D143795"/>
      <c r="E143795" s="18"/>
      <c r="F143795"/>
    </row>
    <row r="143796" spans="1:6" ht="14.5" x14ac:dyDescent="0.35">
      <c r="A143796"/>
      <c r="B143796"/>
      <c r="C143796"/>
      <c r="D143796"/>
      <c r="E143796" s="18"/>
      <c r="F143796"/>
    </row>
    <row r="143797" spans="1:6" ht="14.5" x14ac:dyDescent="0.35">
      <c r="A143797"/>
      <c r="B143797"/>
      <c r="C143797"/>
      <c r="D143797"/>
      <c r="E143797" s="18"/>
      <c r="F143797"/>
    </row>
    <row r="143798" spans="1:6" ht="14.5" x14ac:dyDescent="0.35">
      <c r="A143798"/>
      <c r="B143798"/>
      <c r="C143798"/>
      <c r="D143798"/>
      <c r="E143798" s="18"/>
      <c r="F143798"/>
    </row>
    <row r="143799" spans="1:6" ht="14.5" x14ac:dyDescent="0.35">
      <c r="A143799"/>
      <c r="B143799"/>
      <c r="C143799"/>
      <c r="D143799"/>
      <c r="E143799" s="18"/>
      <c r="F143799"/>
    </row>
    <row r="143800" spans="1:6" ht="14.5" x14ac:dyDescent="0.35">
      <c r="A143800"/>
      <c r="B143800"/>
      <c r="C143800"/>
      <c r="D143800"/>
      <c r="E143800" s="18"/>
      <c r="F143800"/>
    </row>
    <row r="143801" spans="1:6" ht="14.5" x14ac:dyDescent="0.35">
      <c r="A143801"/>
      <c r="B143801"/>
      <c r="C143801"/>
      <c r="D143801"/>
      <c r="E143801" s="18"/>
      <c r="F143801"/>
    </row>
    <row r="143802" spans="1:6" ht="14.5" x14ac:dyDescent="0.35">
      <c r="A143802"/>
      <c r="B143802"/>
      <c r="C143802"/>
      <c r="D143802"/>
      <c r="E143802" s="18"/>
      <c r="F143802"/>
    </row>
    <row r="143803" spans="1:6" ht="14.5" x14ac:dyDescent="0.35">
      <c r="A143803"/>
      <c r="B143803"/>
      <c r="C143803"/>
      <c r="D143803"/>
      <c r="E143803" s="18"/>
      <c r="F143803"/>
    </row>
    <row r="143804" spans="1:6" ht="14.5" x14ac:dyDescent="0.35">
      <c r="A143804"/>
      <c r="B143804"/>
      <c r="C143804"/>
      <c r="D143804"/>
      <c r="E143804" s="18"/>
      <c r="F143804"/>
    </row>
    <row r="143805" spans="1:6" ht="14.5" x14ac:dyDescent="0.35">
      <c r="A143805"/>
      <c r="B143805"/>
      <c r="C143805"/>
      <c r="D143805"/>
      <c r="E143805" s="18"/>
      <c r="F143805"/>
    </row>
    <row r="143806" spans="1:6" ht="14.5" x14ac:dyDescent="0.35">
      <c r="A143806"/>
      <c r="B143806"/>
      <c r="C143806"/>
      <c r="D143806"/>
      <c r="E143806" s="18"/>
      <c r="F143806"/>
    </row>
    <row r="143807" spans="1:6" ht="14.5" x14ac:dyDescent="0.35">
      <c r="A143807"/>
      <c r="B143807"/>
      <c r="C143807"/>
      <c r="D143807"/>
      <c r="E143807" s="18"/>
      <c r="F143807"/>
    </row>
    <row r="143808" spans="1:6" ht="14.5" x14ac:dyDescent="0.35">
      <c r="A143808"/>
      <c r="B143808"/>
      <c r="C143808"/>
      <c r="D143808"/>
      <c r="E143808" s="18"/>
      <c r="F143808"/>
    </row>
    <row r="143809" spans="1:6" ht="14.5" x14ac:dyDescent="0.35">
      <c r="A143809"/>
      <c r="B143809"/>
      <c r="C143809"/>
      <c r="D143809"/>
      <c r="E143809" s="18"/>
      <c r="F143809"/>
    </row>
    <row r="143810" spans="1:6" ht="14.5" x14ac:dyDescent="0.35">
      <c r="A143810"/>
      <c r="B143810"/>
      <c r="C143810"/>
      <c r="D143810"/>
      <c r="E143810" s="18"/>
      <c r="F143810"/>
    </row>
    <row r="143811" spans="1:6" ht="14.5" x14ac:dyDescent="0.35">
      <c r="A143811"/>
      <c r="B143811"/>
      <c r="C143811"/>
      <c r="D143811"/>
      <c r="E143811" s="18"/>
      <c r="F143811"/>
    </row>
    <row r="143812" spans="1:6" ht="14.5" x14ac:dyDescent="0.35">
      <c r="A143812"/>
      <c r="B143812"/>
      <c r="C143812"/>
      <c r="D143812"/>
      <c r="E143812" s="18"/>
      <c r="F143812"/>
    </row>
    <row r="143813" spans="1:6" ht="14.5" x14ac:dyDescent="0.35">
      <c r="A143813"/>
      <c r="B143813"/>
      <c r="C143813"/>
      <c r="D143813"/>
      <c r="E143813" s="18"/>
      <c r="F143813"/>
    </row>
    <row r="143814" spans="1:6" ht="14.5" x14ac:dyDescent="0.35">
      <c r="A143814"/>
      <c r="B143814"/>
      <c r="C143814"/>
      <c r="D143814"/>
      <c r="E143814" s="18"/>
      <c r="F143814"/>
    </row>
    <row r="143815" spans="1:6" ht="14.5" x14ac:dyDescent="0.35">
      <c r="A143815"/>
      <c r="B143815"/>
      <c r="C143815"/>
      <c r="D143815"/>
      <c r="E143815" s="18"/>
      <c r="F143815"/>
    </row>
    <row r="143816" spans="1:6" ht="14.5" x14ac:dyDescent="0.35">
      <c r="A143816"/>
      <c r="B143816"/>
      <c r="C143816"/>
      <c r="D143816"/>
      <c r="E143816" s="18"/>
      <c r="F143816"/>
    </row>
    <row r="143817" spans="1:6" ht="14.5" x14ac:dyDescent="0.35">
      <c r="A143817"/>
      <c r="B143817"/>
      <c r="C143817"/>
      <c r="D143817"/>
      <c r="E143817" s="18"/>
      <c r="F143817"/>
    </row>
    <row r="143818" spans="1:6" ht="14.5" x14ac:dyDescent="0.35">
      <c r="A143818"/>
      <c r="B143818"/>
      <c r="C143818"/>
      <c r="D143818"/>
      <c r="E143818" s="18"/>
      <c r="F143818"/>
    </row>
    <row r="143819" spans="1:6" ht="14.5" x14ac:dyDescent="0.35">
      <c r="A143819"/>
      <c r="B143819"/>
      <c r="C143819"/>
      <c r="D143819"/>
      <c r="E143819" s="18"/>
      <c r="F143819"/>
    </row>
    <row r="143820" spans="1:6" ht="14.5" x14ac:dyDescent="0.35">
      <c r="A143820"/>
      <c r="B143820"/>
      <c r="C143820"/>
      <c r="D143820"/>
      <c r="E143820" s="18"/>
      <c r="F143820"/>
    </row>
    <row r="143821" spans="1:6" ht="14.5" x14ac:dyDescent="0.35">
      <c r="A143821"/>
      <c r="B143821"/>
      <c r="C143821"/>
      <c r="D143821"/>
      <c r="E143821" s="18"/>
      <c r="F143821"/>
    </row>
    <row r="143822" spans="1:6" ht="14.5" x14ac:dyDescent="0.35">
      <c r="A143822"/>
      <c r="B143822"/>
      <c r="C143822"/>
      <c r="D143822"/>
      <c r="E143822" s="18"/>
      <c r="F143822"/>
    </row>
    <row r="143823" spans="1:6" ht="14.5" x14ac:dyDescent="0.35">
      <c r="A143823"/>
      <c r="B143823"/>
      <c r="C143823"/>
      <c r="D143823"/>
      <c r="E143823" s="18"/>
      <c r="F143823"/>
    </row>
    <row r="143824" spans="1:6" ht="14.5" x14ac:dyDescent="0.35">
      <c r="A143824"/>
      <c r="B143824"/>
      <c r="C143824"/>
      <c r="D143824"/>
      <c r="E143824" s="18"/>
      <c r="F143824"/>
    </row>
    <row r="143825" spans="1:6" ht="14.5" x14ac:dyDescent="0.35">
      <c r="A143825"/>
      <c r="B143825"/>
      <c r="C143825"/>
      <c r="D143825"/>
      <c r="E143825" s="18"/>
      <c r="F143825"/>
    </row>
    <row r="143826" spans="1:6" ht="14.5" x14ac:dyDescent="0.35">
      <c r="A143826"/>
      <c r="B143826"/>
      <c r="C143826"/>
      <c r="D143826"/>
      <c r="E143826" s="18"/>
      <c r="F143826"/>
    </row>
    <row r="143827" spans="1:6" ht="14.5" x14ac:dyDescent="0.35">
      <c r="A143827"/>
      <c r="B143827"/>
      <c r="C143827"/>
      <c r="D143827"/>
      <c r="E143827" s="18"/>
      <c r="F143827"/>
    </row>
    <row r="143828" spans="1:6" ht="14.5" x14ac:dyDescent="0.35">
      <c r="A143828"/>
      <c r="B143828"/>
      <c r="C143828"/>
      <c r="D143828"/>
      <c r="E143828" s="18"/>
      <c r="F143828"/>
    </row>
    <row r="143829" spans="1:6" ht="14.5" x14ac:dyDescent="0.35">
      <c r="A143829"/>
      <c r="B143829"/>
      <c r="C143829"/>
      <c r="D143829"/>
      <c r="E143829" s="18"/>
      <c r="F143829"/>
    </row>
    <row r="143830" spans="1:6" ht="14.5" x14ac:dyDescent="0.35">
      <c r="A143830"/>
      <c r="B143830"/>
      <c r="C143830"/>
      <c r="D143830"/>
      <c r="E143830" s="18"/>
      <c r="F143830"/>
    </row>
    <row r="143831" spans="1:6" ht="14.5" x14ac:dyDescent="0.35">
      <c r="A143831"/>
      <c r="B143831"/>
      <c r="C143831"/>
      <c r="D143831"/>
      <c r="E143831" s="18"/>
      <c r="F143831"/>
    </row>
    <row r="143832" spans="1:6" ht="14.5" x14ac:dyDescent="0.35">
      <c r="A143832"/>
      <c r="B143832"/>
      <c r="C143832"/>
      <c r="D143832"/>
      <c r="E143832" s="18"/>
      <c r="F143832"/>
    </row>
    <row r="143833" spans="1:6" ht="14.5" x14ac:dyDescent="0.35">
      <c r="A143833"/>
      <c r="B143833"/>
      <c r="C143833"/>
      <c r="D143833"/>
      <c r="E143833" s="18"/>
      <c r="F143833"/>
    </row>
    <row r="143834" spans="1:6" ht="14.5" x14ac:dyDescent="0.35">
      <c r="A143834"/>
      <c r="B143834"/>
      <c r="C143834"/>
      <c r="D143834"/>
      <c r="E143834" s="18"/>
      <c r="F143834"/>
    </row>
    <row r="143835" spans="1:6" ht="14.5" x14ac:dyDescent="0.35">
      <c r="A143835"/>
      <c r="B143835"/>
      <c r="C143835"/>
      <c r="D143835"/>
      <c r="E143835" s="18"/>
      <c r="F143835"/>
    </row>
    <row r="143836" spans="1:6" ht="14.5" x14ac:dyDescent="0.35">
      <c r="A143836"/>
      <c r="B143836"/>
      <c r="C143836"/>
      <c r="D143836"/>
      <c r="E143836" s="18"/>
      <c r="F143836"/>
    </row>
    <row r="143837" spans="1:6" ht="14.5" x14ac:dyDescent="0.35">
      <c r="A143837"/>
      <c r="B143837"/>
      <c r="C143837"/>
      <c r="D143837"/>
      <c r="E143837" s="18"/>
      <c r="F143837"/>
    </row>
    <row r="143838" spans="1:6" ht="14.5" x14ac:dyDescent="0.35">
      <c r="A143838"/>
      <c r="B143838"/>
      <c r="C143838"/>
      <c r="D143838"/>
      <c r="E143838" s="18"/>
      <c r="F143838"/>
    </row>
    <row r="143839" spans="1:6" ht="14.5" x14ac:dyDescent="0.35">
      <c r="A143839"/>
      <c r="B143839"/>
      <c r="C143839"/>
      <c r="D143839"/>
      <c r="E143839" s="18"/>
      <c r="F143839"/>
    </row>
    <row r="143840" spans="1:6" ht="14.5" x14ac:dyDescent="0.35">
      <c r="A143840"/>
      <c r="B143840"/>
      <c r="C143840"/>
      <c r="D143840"/>
      <c r="E143840" s="18"/>
      <c r="F143840"/>
    </row>
    <row r="143841" spans="1:6" ht="14.5" x14ac:dyDescent="0.35">
      <c r="A143841"/>
      <c r="B143841"/>
      <c r="C143841"/>
      <c r="D143841"/>
      <c r="E143841" s="18"/>
      <c r="F143841"/>
    </row>
    <row r="143842" spans="1:6" ht="14.5" x14ac:dyDescent="0.35">
      <c r="A143842"/>
      <c r="B143842"/>
      <c r="C143842"/>
      <c r="D143842"/>
      <c r="E143842" s="18"/>
      <c r="F143842"/>
    </row>
    <row r="143843" spans="1:6" ht="14.5" x14ac:dyDescent="0.35">
      <c r="A143843"/>
      <c r="B143843"/>
      <c r="C143843"/>
      <c r="D143843"/>
      <c r="E143843" s="18"/>
      <c r="F143843"/>
    </row>
    <row r="143844" spans="1:6" ht="14.5" x14ac:dyDescent="0.35">
      <c r="A143844"/>
      <c r="B143844"/>
      <c r="C143844"/>
      <c r="D143844"/>
      <c r="E143844" s="18"/>
      <c r="F143844"/>
    </row>
    <row r="143845" spans="1:6" ht="14.5" x14ac:dyDescent="0.35">
      <c r="A143845"/>
      <c r="B143845"/>
      <c r="C143845"/>
      <c r="D143845"/>
      <c r="E143845" s="18"/>
      <c r="F143845"/>
    </row>
    <row r="143846" spans="1:6" ht="14.5" x14ac:dyDescent="0.35">
      <c r="A143846"/>
      <c r="B143846"/>
      <c r="C143846"/>
      <c r="D143846"/>
      <c r="E143846" s="18"/>
      <c r="F143846"/>
    </row>
    <row r="143847" spans="1:6" ht="14.5" x14ac:dyDescent="0.35">
      <c r="A143847"/>
      <c r="B143847"/>
      <c r="C143847"/>
      <c r="D143847"/>
      <c r="E143847" s="18"/>
      <c r="F143847"/>
    </row>
    <row r="143848" spans="1:6" ht="14.5" x14ac:dyDescent="0.35">
      <c r="A143848"/>
      <c r="B143848"/>
      <c r="C143848"/>
      <c r="D143848"/>
      <c r="E143848" s="18"/>
      <c r="F143848"/>
    </row>
    <row r="143849" spans="1:6" ht="14.5" x14ac:dyDescent="0.35">
      <c r="A143849"/>
      <c r="B143849"/>
      <c r="C143849"/>
      <c r="D143849"/>
      <c r="E143849" s="18"/>
      <c r="F143849"/>
    </row>
    <row r="143850" spans="1:6" ht="14.5" x14ac:dyDescent="0.35">
      <c r="A143850"/>
      <c r="B143850"/>
      <c r="C143850"/>
      <c r="D143850"/>
      <c r="E143850" s="18"/>
      <c r="F143850"/>
    </row>
    <row r="143851" spans="1:6" ht="14.5" x14ac:dyDescent="0.35">
      <c r="A143851"/>
      <c r="B143851"/>
      <c r="C143851"/>
      <c r="D143851"/>
      <c r="E143851" s="18"/>
      <c r="F143851"/>
    </row>
    <row r="143852" spans="1:6" ht="14.5" x14ac:dyDescent="0.35">
      <c r="A143852"/>
      <c r="B143852"/>
      <c r="C143852"/>
      <c r="D143852"/>
      <c r="E143852" s="18"/>
      <c r="F143852"/>
    </row>
    <row r="143853" spans="1:6" ht="14.5" x14ac:dyDescent="0.35">
      <c r="A143853"/>
      <c r="B143853"/>
      <c r="C143853"/>
      <c r="D143853"/>
      <c r="E143853" s="18"/>
      <c r="F143853"/>
    </row>
    <row r="143854" spans="1:6" ht="14.5" x14ac:dyDescent="0.35">
      <c r="A143854"/>
      <c r="B143854"/>
      <c r="C143854"/>
      <c r="D143854"/>
      <c r="E143854" s="18"/>
      <c r="F143854"/>
    </row>
    <row r="143855" spans="1:6" ht="14.5" x14ac:dyDescent="0.35">
      <c r="A143855"/>
      <c r="B143855"/>
      <c r="C143855"/>
      <c r="D143855"/>
      <c r="E143855" s="18"/>
      <c r="F143855"/>
    </row>
    <row r="143856" spans="1:6" ht="14.5" x14ac:dyDescent="0.35">
      <c r="A143856"/>
      <c r="B143856"/>
      <c r="C143856"/>
      <c r="D143856"/>
      <c r="E143856" s="18"/>
      <c r="F143856"/>
    </row>
    <row r="143857" spans="1:6" ht="14.5" x14ac:dyDescent="0.35">
      <c r="A143857"/>
      <c r="B143857"/>
      <c r="C143857"/>
      <c r="D143857"/>
      <c r="E143857" s="18"/>
      <c r="F143857"/>
    </row>
    <row r="143858" spans="1:6" ht="14.5" x14ac:dyDescent="0.35">
      <c r="A143858"/>
      <c r="B143858"/>
      <c r="C143858"/>
      <c r="D143858"/>
      <c r="E143858" s="18"/>
      <c r="F143858"/>
    </row>
    <row r="143859" spans="1:6" ht="14.5" x14ac:dyDescent="0.35">
      <c r="A143859"/>
      <c r="B143859"/>
      <c r="C143859"/>
      <c r="D143859"/>
      <c r="E143859" s="18"/>
      <c r="F143859"/>
    </row>
    <row r="143860" spans="1:6" ht="14.5" x14ac:dyDescent="0.35">
      <c r="A143860"/>
      <c r="B143860"/>
      <c r="C143860"/>
      <c r="D143860"/>
      <c r="E143860" s="18"/>
      <c r="F143860"/>
    </row>
    <row r="143861" spans="1:6" ht="14.5" x14ac:dyDescent="0.35">
      <c r="A143861"/>
      <c r="B143861"/>
      <c r="C143861"/>
      <c r="D143861"/>
      <c r="E143861" s="18"/>
      <c r="F143861"/>
    </row>
    <row r="143862" spans="1:6" ht="14.5" x14ac:dyDescent="0.35">
      <c r="A143862"/>
      <c r="B143862"/>
      <c r="C143862"/>
      <c r="D143862"/>
      <c r="E143862" s="18"/>
      <c r="F143862"/>
    </row>
    <row r="143863" spans="1:6" ht="14.5" x14ac:dyDescent="0.35">
      <c r="A143863"/>
      <c r="B143863"/>
      <c r="C143863"/>
      <c r="D143863"/>
      <c r="E143863" s="18"/>
      <c r="F143863"/>
    </row>
    <row r="143864" spans="1:6" ht="14.5" x14ac:dyDescent="0.35">
      <c r="A143864"/>
      <c r="B143864"/>
      <c r="C143864"/>
      <c r="D143864"/>
      <c r="E143864" s="18"/>
      <c r="F143864"/>
    </row>
    <row r="143865" spans="1:6" ht="14.5" x14ac:dyDescent="0.35">
      <c r="A143865"/>
      <c r="B143865"/>
      <c r="C143865"/>
      <c r="D143865"/>
      <c r="E143865" s="18"/>
      <c r="F143865"/>
    </row>
    <row r="143866" spans="1:6" ht="14.5" x14ac:dyDescent="0.35">
      <c r="A143866"/>
      <c r="B143866"/>
      <c r="C143866"/>
      <c r="D143866"/>
      <c r="E143866" s="18"/>
      <c r="F143866"/>
    </row>
    <row r="143867" spans="1:6" ht="14.5" x14ac:dyDescent="0.35">
      <c r="A143867"/>
      <c r="B143867"/>
      <c r="C143867"/>
      <c r="D143867"/>
      <c r="E143867" s="18"/>
      <c r="F143867"/>
    </row>
    <row r="143868" spans="1:6" ht="14.5" x14ac:dyDescent="0.35">
      <c r="A143868"/>
      <c r="B143868"/>
      <c r="C143868"/>
      <c r="D143868"/>
      <c r="E143868" s="18"/>
      <c r="F143868"/>
    </row>
    <row r="143869" spans="1:6" ht="14.5" x14ac:dyDescent="0.35">
      <c r="A143869"/>
      <c r="B143869"/>
      <c r="C143869"/>
      <c r="D143869"/>
      <c r="E143869" s="18"/>
      <c r="F143869"/>
    </row>
    <row r="143870" spans="1:6" ht="14.5" x14ac:dyDescent="0.35">
      <c r="A143870"/>
      <c r="B143870"/>
      <c r="C143870"/>
      <c r="D143870"/>
      <c r="E143870" s="18"/>
      <c r="F143870"/>
    </row>
    <row r="143871" spans="1:6" ht="14.5" x14ac:dyDescent="0.35">
      <c r="A143871"/>
      <c r="B143871"/>
      <c r="C143871"/>
      <c r="D143871"/>
      <c r="E143871" s="18"/>
      <c r="F143871"/>
    </row>
    <row r="143872" spans="1:6" ht="14.5" x14ac:dyDescent="0.35">
      <c r="A143872"/>
      <c r="B143872"/>
      <c r="C143872"/>
      <c r="D143872"/>
      <c r="E143872" s="18"/>
      <c r="F143872"/>
    </row>
    <row r="143873" spans="1:6" ht="14.5" x14ac:dyDescent="0.35">
      <c r="A143873"/>
      <c r="B143873"/>
      <c r="C143873"/>
      <c r="D143873"/>
      <c r="E143873" s="18"/>
      <c r="F143873"/>
    </row>
    <row r="143874" spans="1:6" ht="14.5" x14ac:dyDescent="0.35">
      <c r="A143874"/>
      <c r="B143874"/>
      <c r="C143874"/>
      <c r="D143874"/>
      <c r="E143874" s="18"/>
      <c r="F143874"/>
    </row>
    <row r="143875" spans="1:6" ht="14.5" x14ac:dyDescent="0.35">
      <c r="A143875"/>
      <c r="B143875"/>
      <c r="C143875"/>
      <c r="D143875"/>
      <c r="E143875" s="18"/>
      <c r="F143875"/>
    </row>
    <row r="143876" spans="1:6" ht="14.5" x14ac:dyDescent="0.35">
      <c r="A143876"/>
      <c r="B143876"/>
      <c r="C143876"/>
      <c r="D143876"/>
      <c r="E143876" s="18"/>
      <c r="F143876"/>
    </row>
    <row r="143877" spans="1:6" ht="14.5" x14ac:dyDescent="0.35">
      <c r="A143877"/>
      <c r="B143877"/>
      <c r="C143877"/>
      <c r="D143877"/>
      <c r="E143877" s="18"/>
      <c r="F143877"/>
    </row>
    <row r="143878" spans="1:6" ht="14.5" x14ac:dyDescent="0.35">
      <c r="A143878"/>
      <c r="B143878"/>
      <c r="C143878"/>
      <c r="D143878"/>
      <c r="E143878" s="18"/>
      <c r="F143878"/>
    </row>
    <row r="143879" spans="1:6" ht="14.5" x14ac:dyDescent="0.35">
      <c r="A143879"/>
      <c r="B143879"/>
      <c r="C143879"/>
      <c r="D143879"/>
      <c r="E143879" s="18"/>
      <c r="F143879"/>
    </row>
    <row r="143880" spans="1:6" ht="14.5" x14ac:dyDescent="0.35">
      <c r="A143880"/>
      <c r="B143880"/>
      <c r="C143880"/>
      <c r="D143880"/>
      <c r="E143880" s="18"/>
      <c r="F143880"/>
    </row>
    <row r="143881" spans="1:6" ht="14.5" x14ac:dyDescent="0.35">
      <c r="A143881"/>
      <c r="B143881"/>
      <c r="C143881"/>
      <c r="D143881"/>
      <c r="E143881" s="18"/>
      <c r="F143881"/>
    </row>
    <row r="143882" spans="1:6" ht="14.5" x14ac:dyDescent="0.35">
      <c r="A143882"/>
      <c r="B143882"/>
      <c r="C143882"/>
      <c r="D143882"/>
      <c r="E143882" s="18"/>
      <c r="F143882"/>
    </row>
    <row r="143883" spans="1:6" ht="14.5" x14ac:dyDescent="0.35">
      <c r="A143883"/>
      <c r="B143883"/>
      <c r="C143883"/>
      <c r="D143883"/>
      <c r="E143883" s="18"/>
      <c r="F143883"/>
    </row>
    <row r="143884" spans="1:6" ht="14.5" x14ac:dyDescent="0.35">
      <c r="A143884"/>
      <c r="B143884"/>
      <c r="C143884"/>
      <c r="D143884"/>
      <c r="E143884" s="18"/>
      <c r="F143884"/>
    </row>
    <row r="143885" spans="1:6" ht="14.5" x14ac:dyDescent="0.35">
      <c r="A143885"/>
      <c r="B143885"/>
      <c r="C143885"/>
      <c r="D143885"/>
      <c r="E143885" s="18"/>
      <c r="F143885"/>
    </row>
    <row r="143886" spans="1:6" ht="14.5" x14ac:dyDescent="0.35">
      <c r="A143886"/>
      <c r="B143886"/>
      <c r="C143886"/>
      <c r="D143886"/>
      <c r="E143886" s="18"/>
      <c r="F143886"/>
    </row>
    <row r="143887" spans="1:6" ht="14.5" x14ac:dyDescent="0.35">
      <c r="A143887"/>
      <c r="B143887"/>
      <c r="C143887"/>
      <c r="D143887"/>
      <c r="E143887" s="18"/>
      <c r="F143887"/>
    </row>
    <row r="143888" spans="1:6" ht="14.5" x14ac:dyDescent="0.35">
      <c r="A143888"/>
      <c r="B143888"/>
      <c r="C143888"/>
      <c r="D143888"/>
      <c r="E143888" s="18"/>
      <c r="F143888"/>
    </row>
    <row r="143889" spans="1:6" ht="14.5" x14ac:dyDescent="0.35">
      <c r="A143889"/>
      <c r="B143889"/>
      <c r="C143889"/>
      <c r="D143889"/>
      <c r="E143889" s="18"/>
      <c r="F143889"/>
    </row>
    <row r="143890" spans="1:6" ht="14.5" x14ac:dyDescent="0.35">
      <c r="A143890"/>
      <c r="B143890"/>
      <c r="C143890"/>
      <c r="D143890"/>
      <c r="E143890" s="18"/>
      <c r="F143890"/>
    </row>
    <row r="143891" spans="1:6" ht="14.5" x14ac:dyDescent="0.35">
      <c r="A143891"/>
      <c r="B143891"/>
      <c r="C143891"/>
      <c r="D143891"/>
      <c r="E143891" s="18"/>
      <c r="F143891"/>
    </row>
    <row r="143892" spans="1:6" ht="14.5" x14ac:dyDescent="0.35">
      <c r="A143892"/>
      <c r="B143892"/>
      <c r="C143892"/>
      <c r="D143892"/>
      <c r="E143892" s="18"/>
      <c r="F143892"/>
    </row>
    <row r="143893" spans="1:6" ht="14.5" x14ac:dyDescent="0.35">
      <c r="A143893"/>
      <c r="B143893"/>
      <c r="C143893"/>
      <c r="D143893"/>
      <c r="E143893" s="18"/>
      <c r="F143893"/>
    </row>
    <row r="143894" spans="1:6" ht="14.5" x14ac:dyDescent="0.35">
      <c r="A143894"/>
      <c r="B143894"/>
      <c r="C143894"/>
      <c r="D143894"/>
      <c r="E143894" s="18"/>
      <c r="F143894"/>
    </row>
    <row r="143895" spans="1:6" ht="14.5" x14ac:dyDescent="0.35">
      <c r="A143895"/>
      <c r="B143895"/>
      <c r="C143895"/>
      <c r="D143895"/>
      <c r="E143895" s="18"/>
      <c r="F143895"/>
    </row>
    <row r="143896" spans="1:6" ht="14.5" x14ac:dyDescent="0.35">
      <c r="A143896"/>
      <c r="B143896"/>
      <c r="C143896"/>
      <c r="D143896"/>
      <c r="E143896" s="18"/>
      <c r="F143896"/>
    </row>
    <row r="143897" spans="1:6" ht="14.5" x14ac:dyDescent="0.35">
      <c r="A143897"/>
      <c r="B143897"/>
      <c r="C143897"/>
      <c r="D143897"/>
      <c r="E143897" s="18"/>
      <c r="F143897"/>
    </row>
    <row r="143898" spans="1:6" ht="14.5" x14ac:dyDescent="0.35">
      <c r="A143898"/>
      <c r="B143898"/>
      <c r="C143898"/>
      <c r="D143898"/>
      <c r="E143898" s="18"/>
      <c r="F143898"/>
    </row>
    <row r="143899" spans="1:6" ht="14.5" x14ac:dyDescent="0.35">
      <c r="A143899"/>
      <c r="B143899"/>
      <c r="C143899"/>
      <c r="D143899"/>
      <c r="E143899" s="18"/>
      <c r="F143899"/>
    </row>
    <row r="143900" spans="1:6" ht="14.5" x14ac:dyDescent="0.35">
      <c r="A143900"/>
      <c r="B143900"/>
      <c r="C143900"/>
      <c r="D143900"/>
      <c r="E143900" s="18"/>
      <c r="F143900"/>
    </row>
    <row r="143901" spans="1:6" ht="14.5" x14ac:dyDescent="0.35">
      <c r="A143901"/>
      <c r="B143901"/>
      <c r="C143901"/>
      <c r="D143901"/>
      <c r="E143901" s="18"/>
      <c r="F143901"/>
    </row>
    <row r="143902" spans="1:6" ht="14.5" x14ac:dyDescent="0.35">
      <c r="A143902"/>
      <c r="B143902"/>
      <c r="C143902"/>
      <c r="D143902"/>
      <c r="E143902" s="18"/>
      <c r="F143902"/>
    </row>
    <row r="143903" spans="1:6" ht="14.5" x14ac:dyDescent="0.35">
      <c r="A143903"/>
      <c r="B143903"/>
      <c r="C143903"/>
      <c r="D143903"/>
      <c r="E143903" s="18"/>
      <c r="F143903"/>
    </row>
    <row r="143904" spans="1:6" ht="14.5" x14ac:dyDescent="0.35">
      <c r="A143904"/>
      <c r="B143904"/>
      <c r="C143904"/>
      <c r="D143904"/>
      <c r="E143904" s="18"/>
      <c r="F143904"/>
    </row>
    <row r="143905" spans="1:6" ht="14.5" x14ac:dyDescent="0.35">
      <c r="A143905"/>
      <c r="B143905"/>
      <c r="C143905"/>
      <c r="D143905"/>
      <c r="E143905" s="18"/>
      <c r="F143905"/>
    </row>
    <row r="143906" spans="1:6" ht="14.5" x14ac:dyDescent="0.35">
      <c r="A143906"/>
      <c r="B143906"/>
      <c r="C143906"/>
      <c r="D143906"/>
      <c r="E143906" s="18"/>
      <c r="F143906"/>
    </row>
    <row r="143907" spans="1:6" ht="14.5" x14ac:dyDescent="0.35">
      <c r="A143907"/>
      <c r="B143907"/>
      <c r="C143907"/>
      <c r="D143907"/>
      <c r="E143907" s="18"/>
      <c r="F143907"/>
    </row>
    <row r="143908" spans="1:6" ht="14.5" x14ac:dyDescent="0.35">
      <c r="A143908"/>
      <c r="B143908"/>
      <c r="C143908"/>
      <c r="D143908"/>
      <c r="E143908" s="18"/>
      <c r="F143908"/>
    </row>
    <row r="143909" spans="1:6" ht="14.5" x14ac:dyDescent="0.35">
      <c r="A143909"/>
      <c r="B143909"/>
      <c r="C143909"/>
      <c r="D143909"/>
      <c r="E143909" s="18"/>
      <c r="F143909"/>
    </row>
    <row r="143910" spans="1:6" ht="14.5" x14ac:dyDescent="0.35">
      <c r="A143910"/>
      <c r="B143910"/>
      <c r="C143910"/>
      <c r="D143910"/>
      <c r="E143910" s="18"/>
      <c r="F143910"/>
    </row>
    <row r="143911" spans="1:6" ht="14.5" x14ac:dyDescent="0.35">
      <c r="A143911"/>
      <c r="B143911"/>
      <c r="C143911"/>
      <c r="D143911"/>
      <c r="E143911" s="18"/>
      <c r="F143911"/>
    </row>
    <row r="143912" spans="1:6" ht="14.5" x14ac:dyDescent="0.35">
      <c r="A143912"/>
      <c r="B143912"/>
      <c r="C143912"/>
      <c r="D143912"/>
      <c r="E143912" s="18"/>
      <c r="F143912"/>
    </row>
    <row r="143913" spans="1:6" ht="14.5" x14ac:dyDescent="0.35">
      <c r="A143913"/>
      <c r="B143913"/>
      <c r="C143913"/>
      <c r="D143913"/>
      <c r="E143913" s="18"/>
      <c r="F143913"/>
    </row>
    <row r="143914" spans="1:6" ht="14.5" x14ac:dyDescent="0.35">
      <c r="A143914"/>
      <c r="B143914"/>
      <c r="C143914"/>
      <c r="D143914"/>
      <c r="E143914" s="18"/>
      <c r="F143914"/>
    </row>
    <row r="143915" spans="1:6" ht="14.5" x14ac:dyDescent="0.35">
      <c r="A143915"/>
      <c r="B143915"/>
      <c r="C143915"/>
      <c r="D143915"/>
      <c r="E143915" s="18"/>
      <c r="F143915"/>
    </row>
    <row r="143916" spans="1:6" ht="14.5" x14ac:dyDescent="0.35">
      <c r="A143916"/>
      <c r="B143916"/>
      <c r="C143916"/>
      <c r="D143916"/>
      <c r="E143916" s="18"/>
      <c r="F143916"/>
    </row>
    <row r="143917" spans="1:6" ht="14.5" x14ac:dyDescent="0.35">
      <c r="A143917"/>
      <c r="B143917"/>
      <c r="C143917"/>
      <c r="D143917"/>
      <c r="E143917" s="18"/>
      <c r="F143917"/>
    </row>
    <row r="143918" spans="1:6" ht="14.5" x14ac:dyDescent="0.35">
      <c r="A143918"/>
      <c r="B143918"/>
      <c r="C143918"/>
      <c r="D143918"/>
      <c r="E143918" s="18"/>
      <c r="F143918"/>
    </row>
    <row r="143919" spans="1:6" ht="14.5" x14ac:dyDescent="0.35">
      <c r="A143919"/>
      <c r="B143919"/>
      <c r="C143919"/>
      <c r="D143919"/>
      <c r="E143919" s="18"/>
      <c r="F143919"/>
    </row>
    <row r="143920" spans="1:6" ht="14.5" x14ac:dyDescent="0.35">
      <c r="A143920"/>
      <c r="B143920"/>
      <c r="C143920"/>
      <c r="D143920"/>
      <c r="E143920" s="18"/>
      <c r="F143920"/>
    </row>
    <row r="143921" spans="1:6" ht="14.5" x14ac:dyDescent="0.35">
      <c r="A143921"/>
      <c r="B143921"/>
      <c r="C143921"/>
      <c r="D143921"/>
      <c r="E143921" s="18"/>
      <c r="F143921"/>
    </row>
    <row r="143922" spans="1:6" ht="14.5" x14ac:dyDescent="0.35">
      <c r="A143922"/>
      <c r="B143922"/>
      <c r="C143922"/>
      <c r="D143922"/>
      <c r="E143922" s="18"/>
      <c r="F143922"/>
    </row>
    <row r="143923" spans="1:6" ht="14.5" x14ac:dyDescent="0.35">
      <c r="A143923"/>
      <c r="B143923"/>
      <c r="C143923"/>
      <c r="D143923"/>
      <c r="E143923" s="18"/>
      <c r="F143923"/>
    </row>
    <row r="143924" spans="1:6" ht="14.5" x14ac:dyDescent="0.35">
      <c r="A143924"/>
      <c r="B143924"/>
      <c r="C143924"/>
      <c r="D143924"/>
      <c r="E143924" s="18"/>
      <c r="F143924"/>
    </row>
    <row r="143925" spans="1:6" ht="14.5" x14ac:dyDescent="0.35">
      <c r="A143925"/>
      <c r="B143925"/>
      <c r="C143925"/>
      <c r="D143925"/>
      <c r="E143925" s="18"/>
      <c r="F143925"/>
    </row>
    <row r="143926" spans="1:6" ht="14.5" x14ac:dyDescent="0.35">
      <c r="A143926"/>
      <c r="B143926"/>
      <c r="C143926"/>
      <c r="D143926"/>
      <c r="E143926" s="18"/>
      <c r="F143926"/>
    </row>
    <row r="143927" spans="1:6" ht="14.5" x14ac:dyDescent="0.35">
      <c r="A143927"/>
      <c r="B143927"/>
      <c r="C143927"/>
      <c r="D143927"/>
      <c r="E143927" s="18"/>
      <c r="F143927"/>
    </row>
    <row r="143928" spans="1:6" ht="14.5" x14ac:dyDescent="0.35">
      <c r="A143928"/>
      <c r="B143928"/>
      <c r="C143928"/>
      <c r="D143928"/>
      <c r="E143928" s="18"/>
      <c r="F143928"/>
    </row>
    <row r="143929" spans="1:6" ht="14.5" x14ac:dyDescent="0.35">
      <c r="A143929"/>
      <c r="B143929"/>
      <c r="C143929"/>
      <c r="D143929"/>
      <c r="E143929" s="18"/>
      <c r="F143929"/>
    </row>
    <row r="143930" spans="1:6" ht="14.5" x14ac:dyDescent="0.35">
      <c r="A143930"/>
      <c r="B143930"/>
      <c r="C143930"/>
      <c r="D143930"/>
      <c r="E143930" s="18"/>
      <c r="F143930"/>
    </row>
    <row r="143931" spans="1:6" ht="14.5" x14ac:dyDescent="0.35">
      <c r="A143931"/>
      <c r="B143931"/>
      <c r="C143931"/>
      <c r="D143931"/>
      <c r="E143931" s="18"/>
      <c r="F143931"/>
    </row>
    <row r="143932" spans="1:6" ht="14.5" x14ac:dyDescent="0.35">
      <c r="A143932"/>
      <c r="B143932"/>
      <c r="C143932"/>
      <c r="D143932"/>
      <c r="E143932" s="18"/>
      <c r="F143932"/>
    </row>
    <row r="143933" spans="1:6" ht="14.5" x14ac:dyDescent="0.35">
      <c r="A143933"/>
      <c r="B143933"/>
      <c r="C143933"/>
      <c r="D143933"/>
      <c r="E143933" s="18"/>
      <c r="F143933"/>
    </row>
    <row r="143934" spans="1:6" ht="14.5" x14ac:dyDescent="0.35">
      <c r="A143934"/>
      <c r="B143934"/>
      <c r="C143934"/>
      <c r="D143934"/>
      <c r="E143934" s="18"/>
      <c r="F143934"/>
    </row>
    <row r="143935" spans="1:6" ht="14.5" x14ac:dyDescent="0.35">
      <c r="A143935"/>
      <c r="B143935"/>
      <c r="C143935"/>
      <c r="D143935"/>
      <c r="E143935" s="18"/>
      <c r="F143935"/>
    </row>
    <row r="143936" spans="1:6" ht="14.5" x14ac:dyDescent="0.35">
      <c r="A143936"/>
      <c r="B143936"/>
      <c r="C143936"/>
      <c r="D143936"/>
      <c r="E143936" s="18"/>
      <c r="F143936"/>
    </row>
    <row r="143937" spans="1:6" ht="14.5" x14ac:dyDescent="0.35">
      <c r="A143937"/>
      <c r="B143937"/>
      <c r="C143937"/>
      <c r="D143937"/>
      <c r="E143937" s="18"/>
      <c r="F143937"/>
    </row>
    <row r="143938" spans="1:6" ht="14.5" x14ac:dyDescent="0.35">
      <c r="A143938"/>
      <c r="B143938"/>
      <c r="C143938"/>
      <c r="D143938"/>
      <c r="E143938" s="18"/>
      <c r="F143938"/>
    </row>
    <row r="143939" spans="1:6" ht="14.5" x14ac:dyDescent="0.35">
      <c r="A143939"/>
      <c r="B143939"/>
      <c r="C143939"/>
      <c r="D143939"/>
      <c r="E143939" s="18"/>
      <c r="F143939"/>
    </row>
    <row r="143940" spans="1:6" ht="14.5" x14ac:dyDescent="0.35">
      <c r="A143940"/>
      <c r="B143940"/>
      <c r="C143940"/>
      <c r="D143940"/>
      <c r="E143940" s="18"/>
      <c r="F143940"/>
    </row>
    <row r="143941" spans="1:6" ht="14.5" x14ac:dyDescent="0.35">
      <c r="A143941"/>
      <c r="B143941"/>
      <c r="C143941"/>
      <c r="D143941"/>
      <c r="E143941" s="18"/>
      <c r="F143941"/>
    </row>
    <row r="143942" spans="1:6" ht="14.5" x14ac:dyDescent="0.35">
      <c r="A143942"/>
      <c r="B143942"/>
      <c r="C143942"/>
      <c r="D143942"/>
      <c r="E143942" s="18"/>
      <c r="F143942"/>
    </row>
    <row r="143943" spans="1:6" ht="14.5" x14ac:dyDescent="0.35">
      <c r="A143943"/>
      <c r="B143943"/>
      <c r="C143943"/>
      <c r="D143943"/>
      <c r="E143943" s="18"/>
      <c r="F143943"/>
    </row>
    <row r="143944" spans="1:6" ht="14.5" x14ac:dyDescent="0.35">
      <c r="A143944"/>
      <c r="B143944"/>
      <c r="C143944"/>
      <c r="D143944"/>
      <c r="E143944" s="18"/>
      <c r="F143944"/>
    </row>
    <row r="143945" spans="1:6" ht="14.5" x14ac:dyDescent="0.35">
      <c r="A143945"/>
      <c r="B143945"/>
      <c r="C143945"/>
      <c r="D143945"/>
      <c r="E143945" s="18"/>
      <c r="F143945"/>
    </row>
    <row r="143946" spans="1:6" ht="14.5" x14ac:dyDescent="0.35">
      <c r="A143946"/>
      <c r="B143946"/>
      <c r="C143946"/>
      <c r="D143946"/>
      <c r="E143946" s="18"/>
      <c r="F143946"/>
    </row>
    <row r="143947" spans="1:6" ht="14.5" x14ac:dyDescent="0.35">
      <c r="A143947"/>
      <c r="B143947"/>
      <c r="C143947"/>
      <c r="D143947"/>
      <c r="E143947" s="18"/>
      <c r="F143947"/>
    </row>
    <row r="143948" spans="1:6" ht="14.5" x14ac:dyDescent="0.35">
      <c r="A143948"/>
      <c r="B143948"/>
      <c r="C143948"/>
      <c r="D143948"/>
      <c r="E143948" s="18"/>
      <c r="F143948"/>
    </row>
    <row r="143949" spans="1:6" ht="14.5" x14ac:dyDescent="0.35">
      <c r="A143949"/>
      <c r="B143949"/>
      <c r="C143949"/>
      <c r="D143949"/>
      <c r="E143949" s="18"/>
      <c r="F143949"/>
    </row>
    <row r="143950" spans="1:6" ht="14.5" x14ac:dyDescent="0.35">
      <c r="A143950"/>
      <c r="B143950"/>
      <c r="C143950"/>
      <c r="D143950"/>
      <c r="E143950" s="18"/>
      <c r="F143950"/>
    </row>
    <row r="143951" spans="1:6" ht="14.5" x14ac:dyDescent="0.35">
      <c r="A143951"/>
      <c r="B143951"/>
      <c r="C143951"/>
      <c r="D143951"/>
      <c r="E143951" s="18"/>
      <c r="F143951"/>
    </row>
    <row r="143952" spans="1:6" ht="14.5" x14ac:dyDescent="0.35">
      <c r="A143952"/>
      <c r="B143952"/>
      <c r="C143952"/>
      <c r="D143952"/>
      <c r="E143952" s="18"/>
      <c r="F143952"/>
    </row>
    <row r="143953" spans="1:6" ht="14.5" x14ac:dyDescent="0.35">
      <c r="A143953"/>
      <c r="B143953"/>
      <c r="C143953"/>
      <c r="D143953"/>
      <c r="E143953" s="18"/>
      <c r="F143953"/>
    </row>
    <row r="143954" spans="1:6" ht="14.5" x14ac:dyDescent="0.35">
      <c r="A143954"/>
      <c r="B143954"/>
      <c r="C143954"/>
      <c r="D143954"/>
      <c r="E143954" s="18"/>
      <c r="F143954"/>
    </row>
    <row r="143955" spans="1:6" ht="14.5" x14ac:dyDescent="0.35">
      <c r="A143955"/>
      <c r="B143955"/>
      <c r="C143955"/>
      <c r="D143955"/>
      <c r="E143955" s="18"/>
      <c r="F143955"/>
    </row>
    <row r="143956" spans="1:6" ht="14.5" x14ac:dyDescent="0.35">
      <c r="A143956"/>
      <c r="B143956"/>
      <c r="C143956"/>
      <c r="D143956"/>
      <c r="E143956" s="18"/>
      <c r="F143956"/>
    </row>
    <row r="143957" spans="1:6" ht="14.5" x14ac:dyDescent="0.35">
      <c r="A143957"/>
      <c r="B143957"/>
      <c r="C143957"/>
      <c r="D143957"/>
      <c r="E143957" s="18"/>
      <c r="F143957"/>
    </row>
    <row r="143958" spans="1:6" ht="14.5" x14ac:dyDescent="0.35">
      <c r="A143958"/>
      <c r="B143958"/>
      <c r="C143958"/>
      <c r="D143958"/>
      <c r="E143958" s="18"/>
      <c r="F143958"/>
    </row>
    <row r="143959" spans="1:6" ht="14.5" x14ac:dyDescent="0.35">
      <c r="A143959"/>
      <c r="B143959"/>
      <c r="C143959"/>
      <c r="D143959"/>
      <c r="E143959" s="18"/>
      <c r="F143959"/>
    </row>
    <row r="143960" spans="1:6" ht="14.5" x14ac:dyDescent="0.35">
      <c r="A143960"/>
      <c r="B143960"/>
      <c r="C143960"/>
      <c r="D143960"/>
      <c r="E143960" s="18"/>
      <c r="F143960"/>
    </row>
    <row r="143961" spans="1:6" ht="14.5" x14ac:dyDescent="0.35">
      <c r="A143961"/>
      <c r="B143961"/>
      <c r="C143961"/>
      <c r="D143961"/>
      <c r="E143961" s="18"/>
      <c r="F143961"/>
    </row>
    <row r="143962" spans="1:6" ht="14.5" x14ac:dyDescent="0.35">
      <c r="A143962"/>
      <c r="B143962"/>
      <c r="C143962"/>
      <c r="D143962"/>
      <c r="E143962" s="18"/>
      <c r="F143962"/>
    </row>
    <row r="143963" spans="1:6" ht="14.5" x14ac:dyDescent="0.35">
      <c r="A143963"/>
      <c r="B143963"/>
      <c r="C143963"/>
      <c r="D143963"/>
      <c r="E143963" s="18"/>
      <c r="F143963"/>
    </row>
    <row r="143964" spans="1:6" ht="14.5" x14ac:dyDescent="0.35">
      <c r="A143964"/>
      <c r="B143964"/>
      <c r="C143964"/>
      <c r="D143964"/>
      <c r="E143964" s="18"/>
      <c r="F143964"/>
    </row>
    <row r="143965" spans="1:6" ht="14.5" x14ac:dyDescent="0.35">
      <c r="A143965"/>
      <c r="B143965"/>
      <c r="C143965"/>
      <c r="D143965"/>
      <c r="E143965" s="18"/>
      <c r="F143965"/>
    </row>
    <row r="143966" spans="1:6" ht="14.5" x14ac:dyDescent="0.35">
      <c r="A143966"/>
      <c r="B143966"/>
      <c r="C143966"/>
      <c r="D143966"/>
      <c r="E143966" s="18"/>
      <c r="F143966"/>
    </row>
    <row r="143967" spans="1:6" ht="14.5" x14ac:dyDescent="0.35">
      <c r="A143967"/>
      <c r="B143967"/>
      <c r="C143967"/>
      <c r="D143967"/>
      <c r="E143967" s="18"/>
      <c r="F143967"/>
    </row>
    <row r="143968" spans="1:6" ht="14.5" x14ac:dyDescent="0.35">
      <c r="A143968"/>
      <c r="B143968"/>
      <c r="C143968"/>
      <c r="D143968"/>
      <c r="E143968" s="18"/>
      <c r="F143968"/>
    </row>
    <row r="143969" spans="1:6" ht="14.5" x14ac:dyDescent="0.35">
      <c r="A143969"/>
      <c r="B143969"/>
      <c r="C143969"/>
      <c r="D143969"/>
      <c r="E143969" s="18"/>
      <c r="F143969"/>
    </row>
    <row r="143970" spans="1:6" ht="14.5" x14ac:dyDescent="0.35">
      <c r="A143970"/>
      <c r="B143970"/>
      <c r="C143970"/>
      <c r="D143970"/>
      <c r="E143970" s="18"/>
      <c r="F143970"/>
    </row>
    <row r="143971" spans="1:6" ht="14.5" x14ac:dyDescent="0.35">
      <c r="A143971"/>
      <c r="B143971"/>
      <c r="C143971"/>
      <c r="D143971"/>
      <c r="E143971" s="18"/>
      <c r="F143971"/>
    </row>
    <row r="143972" spans="1:6" ht="14.5" x14ac:dyDescent="0.35">
      <c r="A143972"/>
      <c r="B143972"/>
      <c r="C143972"/>
      <c r="D143972"/>
      <c r="E143972" s="18"/>
      <c r="F143972"/>
    </row>
    <row r="143973" spans="1:6" ht="14.5" x14ac:dyDescent="0.35">
      <c r="A143973"/>
      <c r="B143973"/>
      <c r="C143973"/>
      <c r="D143973"/>
      <c r="E143973" s="18"/>
      <c r="F143973"/>
    </row>
    <row r="143974" spans="1:6" ht="14.5" x14ac:dyDescent="0.35">
      <c r="A143974"/>
      <c r="B143974"/>
      <c r="C143974"/>
      <c r="D143974"/>
      <c r="E143974" s="18"/>
      <c r="F143974"/>
    </row>
    <row r="143975" spans="1:6" ht="14.5" x14ac:dyDescent="0.35">
      <c r="A143975"/>
      <c r="B143975"/>
      <c r="C143975"/>
      <c r="D143975"/>
      <c r="E143975" s="18"/>
      <c r="F143975"/>
    </row>
    <row r="143976" spans="1:6" ht="14.5" x14ac:dyDescent="0.35">
      <c r="A143976"/>
      <c r="B143976"/>
      <c r="C143976"/>
      <c r="D143976"/>
      <c r="E143976" s="18"/>
      <c r="F143976"/>
    </row>
    <row r="143977" spans="1:6" ht="14.5" x14ac:dyDescent="0.35">
      <c r="A143977"/>
      <c r="B143977"/>
      <c r="C143977"/>
      <c r="D143977"/>
      <c r="E143977" s="18"/>
      <c r="F143977"/>
    </row>
    <row r="143978" spans="1:6" ht="14.5" x14ac:dyDescent="0.35">
      <c r="A143978"/>
      <c r="B143978"/>
      <c r="C143978"/>
      <c r="D143978"/>
      <c r="E143978" s="18"/>
      <c r="F143978"/>
    </row>
    <row r="143979" spans="1:6" ht="14.5" x14ac:dyDescent="0.35">
      <c r="A143979"/>
      <c r="B143979"/>
      <c r="C143979"/>
      <c r="D143979"/>
      <c r="E143979" s="18"/>
      <c r="F143979"/>
    </row>
    <row r="143980" spans="1:6" ht="14.5" x14ac:dyDescent="0.35">
      <c r="A143980"/>
      <c r="B143980"/>
      <c r="C143980"/>
      <c r="D143980"/>
      <c r="E143980" s="18"/>
      <c r="F143980"/>
    </row>
    <row r="143981" spans="1:6" ht="14.5" x14ac:dyDescent="0.35">
      <c r="A143981"/>
      <c r="B143981"/>
      <c r="C143981"/>
      <c r="D143981"/>
      <c r="E143981" s="18"/>
      <c r="F143981"/>
    </row>
    <row r="143982" spans="1:6" ht="14.5" x14ac:dyDescent="0.35">
      <c r="A143982"/>
      <c r="B143982"/>
      <c r="C143982"/>
      <c r="D143982"/>
      <c r="E143982" s="18"/>
      <c r="F143982"/>
    </row>
    <row r="143983" spans="1:6" ht="14.5" x14ac:dyDescent="0.35">
      <c r="A143983"/>
      <c r="B143983"/>
      <c r="C143983"/>
      <c r="D143983"/>
      <c r="E143983" s="18"/>
      <c r="F143983"/>
    </row>
    <row r="143984" spans="1:6" ht="14.5" x14ac:dyDescent="0.35">
      <c r="A143984"/>
      <c r="B143984"/>
      <c r="C143984"/>
      <c r="D143984"/>
      <c r="E143984" s="18"/>
      <c r="F143984"/>
    </row>
    <row r="143985" spans="1:6" ht="14.5" x14ac:dyDescent="0.35">
      <c r="A143985"/>
      <c r="B143985"/>
      <c r="C143985"/>
      <c r="D143985"/>
      <c r="E143985" s="18"/>
      <c r="F143985"/>
    </row>
    <row r="143986" spans="1:6" ht="14.5" x14ac:dyDescent="0.35">
      <c r="A143986"/>
      <c r="B143986"/>
      <c r="C143986"/>
      <c r="D143986"/>
      <c r="E143986" s="18"/>
      <c r="F143986"/>
    </row>
    <row r="143987" spans="1:6" ht="14.5" x14ac:dyDescent="0.35">
      <c r="A143987"/>
      <c r="B143987"/>
      <c r="C143987"/>
      <c r="D143987"/>
      <c r="E143987" s="18"/>
      <c r="F143987"/>
    </row>
    <row r="143988" spans="1:6" ht="14.5" x14ac:dyDescent="0.35">
      <c r="A143988"/>
      <c r="B143988"/>
      <c r="C143988"/>
      <c r="D143988"/>
      <c r="E143988" s="18"/>
      <c r="F143988"/>
    </row>
    <row r="143989" spans="1:6" ht="14.5" x14ac:dyDescent="0.35">
      <c r="A143989"/>
      <c r="B143989"/>
      <c r="C143989"/>
      <c r="D143989"/>
      <c r="E143989" s="18"/>
      <c r="F143989"/>
    </row>
    <row r="143990" spans="1:6" ht="14.5" x14ac:dyDescent="0.35">
      <c r="A143990"/>
      <c r="B143990"/>
      <c r="C143990"/>
      <c r="D143990"/>
      <c r="E143990" s="18"/>
      <c r="F143990"/>
    </row>
    <row r="143991" spans="1:6" ht="14.5" x14ac:dyDescent="0.35">
      <c r="A143991"/>
      <c r="B143991"/>
      <c r="C143991"/>
      <c r="D143991"/>
      <c r="E143991" s="18"/>
      <c r="F143991"/>
    </row>
    <row r="143992" spans="1:6" ht="14.5" x14ac:dyDescent="0.35">
      <c r="A143992"/>
      <c r="B143992"/>
      <c r="C143992"/>
      <c r="D143992"/>
      <c r="E143992" s="18"/>
      <c r="F143992"/>
    </row>
    <row r="143993" spans="1:6" ht="14.5" x14ac:dyDescent="0.35">
      <c r="A143993"/>
      <c r="B143993"/>
      <c r="C143993"/>
      <c r="D143993"/>
      <c r="E143993" s="18"/>
      <c r="F143993"/>
    </row>
    <row r="143994" spans="1:6" ht="14.5" x14ac:dyDescent="0.35">
      <c r="A143994"/>
      <c r="B143994"/>
      <c r="C143994"/>
      <c r="D143994"/>
      <c r="E143994" s="18"/>
      <c r="F143994"/>
    </row>
    <row r="143995" spans="1:6" ht="14.5" x14ac:dyDescent="0.35">
      <c r="A143995"/>
      <c r="B143995"/>
      <c r="C143995"/>
      <c r="D143995"/>
      <c r="E143995" s="18"/>
      <c r="F143995"/>
    </row>
    <row r="143996" spans="1:6" ht="14.5" x14ac:dyDescent="0.35">
      <c r="A143996"/>
      <c r="B143996"/>
      <c r="C143996"/>
      <c r="D143996"/>
      <c r="E143996" s="18"/>
      <c r="F143996"/>
    </row>
    <row r="143997" spans="1:6" ht="14.5" x14ac:dyDescent="0.35">
      <c r="A143997"/>
      <c r="B143997"/>
      <c r="C143997"/>
      <c r="D143997"/>
      <c r="E143997" s="18"/>
      <c r="F143997"/>
    </row>
    <row r="143998" spans="1:6" ht="14.5" x14ac:dyDescent="0.35">
      <c r="A143998"/>
      <c r="B143998"/>
      <c r="C143998"/>
      <c r="D143998"/>
      <c r="E143998" s="18"/>
      <c r="F143998"/>
    </row>
    <row r="143999" spans="1:6" ht="14.5" x14ac:dyDescent="0.35">
      <c r="A143999"/>
      <c r="B143999"/>
      <c r="C143999"/>
      <c r="D143999"/>
      <c r="E143999" s="18"/>
      <c r="F143999"/>
    </row>
    <row r="144000" spans="1:6" ht="14.5" x14ac:dyDescent="0.35">
      <c r="A144000"/>
      <c r="B144000"/>
      <c r="C144000"/>
      <c r="D144000"/>
      <c r="E144000" s="18"/>
      <c r="F144000"/>
    </row>
    <row r="144001" spans="1:6" ht="14.5" x14ac:dyDescent="0.35">
      <c r="A144001"/>
      <c r="B144001"/>
      <c r="C144001"/>
      <c r="D144001"/>
      <c r="E144001" s="18"/>
      <c r="F144001"/>
    </row>
    <row r="144002" spans="1:6" ht="14.5" x14ac:dyDescent="0.35">
      <c r="A144002"/>
      <c r="B144002"/>
      <c r="C144002"/>
      <c r="D144002"/>
      <c r="E144002" s="18"/>
      <c r="F144002"/>
    </row>
    <row r="144003" spans="1:6" ht="14.5" x14ac:dyDescent="0.35">
      <c r="A144003"/>
      <c r="B144003"/>
      <c r="C144003"/>
      <c r="D144003"/>
      <c r="E144003" s="18"/>
      <c r="F144003"/>
    </row>
    <row r="144004" spans="1:6" ht="14.5" x14ac:dyDescent="0.35">
      <c r="A144004"/>
      <c r="B144004"/>
      <c r="C144004"/>
      <c r="D144004"/>
      <c r="E144004" s="18"/>
      <c r="F144004"/>
    </row>
    <row r="144005" spans="1:6" ht="14.5" x14ac:dyDescent="0.35">
      <c r="A144005"/>
      <c r="B144005"/>
      <c r="C144005"/>
      <c r="D144005"/>
      <c r="E144005" s="18"/>
      <c r="F144005"/>
    </row>
    <row r="144006" spans="1:6" ht="14.5" x14ac:dyDescent="0.35">
      <c r="A144006"/>
      <c r="B144006"/>
      <c r="C144006"/>
      <c r="D144006"/>
      <c r="E144006" s="18"/>
      <c r="F144006"/>
    </row>
    <row r="144007" spans="1:6" ht="14.5" x14ac:dyDescent="0.35">
      <c r="A144007"/>
      <c r="B144007"/>
      <c r="C144007"/>
      <c r="D144007"/>
      <c r="E144007" s="18"/>
      <c r="F144007"/>
    </row>
    <row r="144008" spans="1:6" ht="14.5" x14ac:dyDescent="0.35">
      <c r="A144008"/>
      <c r="B144008"/>
      <c r="C144008"/>
      <c r="D144008"/>
      <c r="E144008" s="18"/>
      <c r="F144008"/>
    </row>
    <row r="144009" spans="1:6" ht="14.5" x14ac:dyDescent="0.35">
      <c r="A144009"/>
      <c r="B144009"/>
      <c r="C144009"/>
      <c r="D144009"/>
      <c r="E144009" s="18"/>
      <c r="F144009"/>
    </row>
    <row r="144010" spans="1:6" ht="14.5" x14ac:dyDescent="0.35">
      <c r="A144010"/>
      <c r="B144010"/>
      <c r="C144010"/>
      <c r="D144010"/>
      <c r="E144010" s="18"/>
      <c r="F144010"/>
    </row>
    <row r="144011" spans="1:6" ht="14.5" x14ac:dyDescent="0.35">
      <c r="A144011"/>
      <c r="B144011"/>
      <c r="C144011"/>
      <c r="D144011"/>
      <c r="E144011" s="18"/>
      <c r="F144011"/>
    </row>
    <row r="144012" spans="1:6" ht="14.5" x14ac:dyDescent="0.35">
      <c r="A144012"/>
      <c r="B144012"/>
      <c r="C144012"/>
      <c r="D144012"/>
      <c r="E144012" s="18"/>
      <c r="F144012"/>
    </row>
    <row r="144013" spans="1:6" ht="14.5" x14ac:dyDescent="0.35">
      <c r="A144013"/>
      <c r="B144013"/>
      <c r="C144013"/>
      <c r="D144013"/>
      <c r="E144013" s="18"/>
      <c r="F144013"/>
    </row>
    <row r="144014" spans="1:6" ht="14.5" x14ac:dyDescent="0.35">
      <c r="A144014"/>
      <c r="B144014"/>
      <c r="C144014"/>
      <c r="D144014"/>
      <c r="E144014" s="18"/>
      <c r="F144014"/>
    </row>
    <row r="144015" spans="1:6" ht="14.5" x14ac:dyDescent="0.35">
      <c r="A144015"/>
      <c r="B144015"/>
      <c r="C144015"/>
      <c r="D144015"/>
      <c r="E144015" s="18"/>
      <c r="F144015"/>
    </row>
    <row r="144016" spans="1:6" ht="14.5" x14ac:dyDescent="0.35">
      <c r="A144016"/>
      <c r="B144016"/>
      <c r="C144016"/>
      <c r="D144016"/>
      <c r="E144016" s="18"/>
      <c r="F144016"/>
    </row>
    <row r="144017" spans="1:6" ht="14.5" x14ac:dyDescent="0.35">
      <c r="A144017"/>
      <c r="B144017"/>
      <c r="C144017"/>
      <c r="D144017"/>
      <c r="E144017" s="18"/>
      <c r="F144017"/>
    </row>
    <row r="144018" spans="1:6" ht="14.5" x14ac:dyDescent="0.35">
      <c r="A144018"/>
      <c r="B144018"/>
      <c r="C144018"/>
      <c r="D144018"/>
      <c r="E144018" s="18"/>
      <c r="F144018"/>
    </row>
    <row r="144019" spans="1:6" ht="14.5" x14ac:dyDescent="0.35">
      <c r="A144019"/>
      <c r="B144019"/>
      <c r="C144019"/>
      <c r="D144019"/>
      <c r="E144019" s="18"/>
      <c r="F144019"/>
    </row>
    <row r="144020" spans="1:6" ht="14.5" x14ac:dyDescent="0.35">
      <c r="A144020"/>
      <c r="B144020"/>
      <c r="C144020"/>
      <c r="D144020"/>
      <c r="E144020" s="18"/>
      <c r="F144020"/>
    </row>
    <row r="144021" spans="1:6" ht="14.5" x14ac:dyDescent="0.35">
      <c r="A144021"/>
      <c r="B144021"/>
      <c r="C144021"/>
      <c r="D144021"/>
      <c r="E144021" s="18"/>
      <c r="F144021"/>
    </row>
    <row r="144022" spans="1:6" ht="14.5" x14ac:dyDescent="0.35">
      <c r="A144022"/>
      <c r="B144022"/>
      <c r="C144022"/>
      <c r="D144022"/>
      <c r="E144022" s="18"/>
      <c r="F144022"/>
    </row>
    <row r="144023" spans="1:6" ht="14.5" x14ac:dyDescent="0.35">
      <c r="A144023"/>
      <c r="B144023"/>
      <c r="C144023"/>
      <c r="D144023"/>
      <c r="E144023" s="18"/>
      <c r="F144023"/>
    </row>
    <row r="144024" spans="1:6" ht="14.5" x14ac:dyDescent="0.35">
      <c r="A144024"/>
      <c r="B144024"/>
      <c r="C144024"/>
      <c r="D144024"/>
      <c r="E144024" s="18"/>
      <c r="F144024"/>
    </row>
    <row r="144025" spans="1:6" ht="14.5" x14ac:dyDescent="0.35">
      <c r="A144025"/>
      <c r="B144025"/>
      <c r="C144025"/>
      <c r="D144025"/>
      <c r="E144025" s="18"/>
      <c r="F144025"/>
    </row>
    <row r="144026" spans="1:6" ht="14.5" x14ac:dyDescent="0.35">
      <c r="A144026"/>
      <c r="B144026"/>
      <c r="C144026"/>
      <c r="D144026"/>
      <c r="E144026" s="18"/>
      <c r="F144026"/>
    </row>
    <row r="144027" spans="1:6" ht="14.5" x14ac:dyDescent="0.35">
      <c r="A144027"/>
      <c r="B144027"/>
      <c r="C144027"/>
      <c r="D144027"/>
      <c r="E144027" s="18"/>
      <c r="F144027"/>
    </row>
    <row r="144028" spans="1:6" ht="14.5" x14ac:dyDescent="0.35">
      <c r="A144028"/>
      <c r="B144028"/>
      <c r="C144028"/>
      <c r="D144028"/>
      <c r="E144028" s="18"/>
      <c r="F144028"/>
    </row>
    <row r="144029" spans="1:6" ht="14.5" x14ac:dyDescent="0.35">
      <c r="A144029"/>
      <c r="B144029"/>
      <c r="C144029"/>
      <c r="D144029"/>
      <c r="E144029" s="18"/>
      <c r="F144029"/>
    </row>
    <row r="144030" spans="1:6" ht="14.5" x14ac:dyDescent="0.35">
      <c r="A144030"/>
      <c r="B144030"/>
      <c r="C144030"/>
      <c r="D144030"/>
      <c r="E144030" s="18"/>
      <c r="F144030"/>
    </row>
    <row r="144031" spans="1:6" ht="14.5" x14ac:dyDescent="0.35">
      <c r="A144031"/>
      <c r="B144031"/>
      <c r="C144031"/>
      <c r="D144031"/>
      <c r="E144031" s="18"/>
      <c r="F144031"/>
    </row>
    <row r="144032" spans="1:6" ht="14.5" x14ac:dyDescent="0.35">
      <c r="A144032"/>
      <c r="B144032"/>
      <c r="C144032"/>
      <c r="D144032"/>
      <c r="E144032" s="18"/>
      <c r="F144032"/>
    </row>
    <row r="144033" spans="1:6" ht="14.5" x14ac:dyDescent="0.35">
      <c r="A144033"/>
      <c r="B144033"/>
      <c r="C144033"/>
      <c r="D144033"/>
      <c r="E144033" s="18"/>
      <c r="F144033"/>
    </row>
    <row r="144034" spans="1:6" ht="14.5" x14ac:dyDescent="0.35">
      <c r="A144034"/>
      <c r="B144034"/>
      <c r="C144034"/>
      <c r="D144034"/>
      <c r="E144034" s="18"/>
      <c r="F144034"/>
    </row>
    <row r="144035" spans="1:6" ht="14.5" x14ac:dyDescent="0.35">
      <c r="A144035"/>
      <c r="B144035"/>
      <c r="C144035"/>
      <c r="D144035"/>
      <c r="E144035" s="18"/>
      <c r="F144035"/>
    </row>
    <row r="144036" spans="1:6" ht="14.5" x14ac:dyDescent="0.35">
      <c r="A144036"/>
      <c r="B144036"/>
      <c r="C144036"/>
      <c r="D144036"/>
      <c r="E144036" s="18"/>
      <c r="F144036"/>
    </row>
    <row r="144037" spans="1:6" ht="14.5" x14ac:dyDescent="0.35">
      <c r="A144037"/>
      <c r="B144037"/>
      <c r="C144037"/>
      <c r="D144037"/>
      <c r="E144037" s="18"/>
      <c r="F144037"/>
    </row>
    <row r="144038" spans="1:6" ht="14.5" x14ac:dyDescent="0.35">
      <c r="A144038"/>
      <c r="B144038"/>
      <c r="C144038"/>
      <c r="D144038"/>
      <c r="E144038" s="18"/>
      <c r="F144038"/>
    </row>
    <row r="144039" spans="1:6" ht="14.5" x14ac:dyDescent="0.35">
      <c r="A144039"/>
      <c r="B144039"/>
      <c r="C144039"/>
      <c r="D144039"/>
      <c r="E144039" s="18"/>
      <c r="F144039"/>
    </row>
    <row r="144040" spans="1:6" ht="14.5" x14ac:dyDescent="0.35">
      <c r="A144040"/>
      <c r="B144040"/>
      <c r="C144040"/>
      <c r="D144040"/>
      <c r="E144040" s="18"/>
      <c r="F144040"/>
    </row>
    <row r="144041" spans="1:6" ht="14.5" x14ac:dyDescent="0.35">
      <c r="A144041"/>
      <c r="B144041"/>
      <c r="C144041"/>
      <c r="D144041"/>
      <c r="E144041" s="18"/>
      <c r="F144041"/>
    </row>
    <row r="144042" spans="1:6" ht="14.5" x14ac:dyDescent="0.35">
      <c r="A144042"/>
      <c r="B144042"/>
      <c r="C144042"/>
      <c r="D144042"/>
      <c r="E144042" s="18"/>
      <c r="F144042"/>
    </row>
    <row r="144043" spans="1:6" ht="14.5" x14ac:dyDescent="0.35">
      <c r="A144043"/>
      <c r="B144043"/>
      <c r="C144043"/>
      <c r="D144043"/>
      <c r="E144043" s="18"/>
      <c r="F144043"/>
    </row>
    <row r="144044" spans="1:6" ht="14.5" x14ac:dyDescent="0.35">
      <c r="A144044"/>
      <c r="B144044"/>
      <c r="C144044"/>
      <c r="D144044"/>
      <c r="E144044" s="18"/>
      <c r="F144044"/>
    </row>
    <row r="144045" spans="1:6" ht="14.5" x14ac:dyDescent="0.35">
      <c r="A144045"/>
      <c r="B144045"/>
      <c r="C144045"/>
      <c r="D144045"/>
      <c r="E144045" s="18"/>
      <c r="F144045"/>
    </row>
    <row r="144046" spans="1:6" ht="14.5" x14ac:dyDescent="0.35">
      <c r="A144046"/>
      <c r="B144046"/>
      <c r="C144046"/>
      <c r="D144046"/>
      <c r="E144046" s="18"/>
      <c r="F144046"/>
    </row>
    <row r="144047" spans="1:6" ht="14.5" x14ac:dyDescent="0.35">
      <c r="A144047"/>
      <c r="B144047"/>
      <c r="C144047"/>
      <c r="D144047"/>
      <c r="E144047" s="18"/>
      <c r="F144047"/>
    </row>
    <row r="144048" spans="1:6" ht="14.5" x14ac:dyDescent="0.35">
      <c r="A144048"/>
      <c r="B144048"/>
      <c r="C144048"/>
      <c r="D144048"/>
      <c r="E144048" s="18"/>
      <c r="F144048"/>
    </row>
    <row r="144049" spans="1:6" ht="14.5" x14ac:dyDescent="0.35">
      <c r="A144049"/>
      <c r="B144049"/>
      <c r="C144049"/>
      <c r="D144049"/>
      <c r="E144049" s="18"/>
      <c r="F144049"/>
    </row>
    <row r="144050" spans="1:6" ht="14.5" x14ac:dyDescent="0.35">
      <c r="A144050"/>
      <c r="B144050"/>
      <c r="C144050"/>
      <c r="D144050"/>
      <c r="E144050" s="18"/>
      <c r="F144050"/>
    </row>
    <row r="144051" spans="1:6" ht="14.5" x14ac:dyDescent="0.35">
      <c r="A144051"/>
      <c r="B144051"/>
      <c r="C144051"/>
      <c r="D144051"/>
      <c r="E144051" s="18"/>
      <c r="F144051"/>
    </row>
    <row r="144052" spans="1:6" ht="14.5" x14ac:dyDescent="0.35">
      <c r="A144052"/>
      <c r="B144052"/>
      <c r="C144052"/>
      <c r="D144052"/>
      <c r="E144052" s="18"/>
      <c r="F144052"/>
    </row>
    <row r="144053" spans="1:6" ht="14.5" x14ac:dyDescent="0.35">
      <c r="A144053"/>
      <c r="B144053"/>
      <c r="C144053"/>
      <c r="D144053"/>
      <c r="E144053" s="18"/>
      <c r="F144053"/>
    </row>
    <row r="144054" spans="1:6" ht="14.5" x14ac:dyDescent="0.35">
      <c r="A144054"/>
      <c r="B144054"/>
      <c r="C144054"/>
      <c r="D144054"/>
      <c r="E144054" s="18"/>
      <c r="F144054"/>
    </row>
    <row r="144055" spans="1:6" ht="14.5" x14ac:dyDescent="0.35">
      <c r="A144055"/>
      <c r="B144055"/>
      <c r="C144055"/>
      <c r="D144055"/>
      <c r="E144055" s="18"/>
      <c r="F144055"/>
    </row>
    <row r="144056" spans="1:6" ht="14.5" x14ac:dyDescent="0.35">
      <c r="A144056"/>
      <c r="B144056"/>
      <c r="C144056"/>
      <c r="D144056"/>
      <c r="E144056" s="18"/>
      <c r="F144056"/>
    </row>
    <row r="144057" spans="1:6" ht="14.5" x14ac:dyDescent="0.35">
      <c r="A144057"/>
      <c r="B144057"/>
      <c r="C144057"/>
      <c r="D144057"/>
      <c r="E144057" s="18"/>
      <c r="F144057"/>
    </row>
    <row r="144058" spans="1:6" ht="14.5" x14ac:dyDescent="0.35">
      <c r="A144058"/>
      <c r="B144058"/>
      <c r="C144058"/>
      <c r="D144058"/>
      <c r="E144058" s="18"/>
      <c r="F144058"/>
    </row>
    <row r="144059" spans="1:6" ht="14.5" x14ac:dyDescent="0.35">
      <c r="A144059"/>
      <c r="B144059"/>
      <c r="C144059"/>
      <c r="D144059"/>
      <c r="E144059" s="18"/>
      <c r="F144059"/>
    </row>
    <row r="144060" spans="1:6" ht="14.5" x14ac:dyDescent="0.35">
      <c r="A144060"/>
      <c r="B144060"/>
      <c r="C144060"/>
      <c r="D144060"/>
      <c r="E144060" s="18"/>
      <c r="F144060"/>
    </row>
    <row r="144061" spans="1:6" ht="14.5" x14ac:dyDescent="0.35">
      <c r="A144061"/>
      <c r="B144061"/>
      <c r="C144061"/>
      <c r="D144061"/>
      <c r="E144061" s="18"/>
      <c r="F144061"/>
    </row>
    <row r="144062" spans="1:6" ht="14.5" x14ac:dyDescent="0.35">
      <c r="A144062"/>
      <c r="B144062"/>
      <c r="C144062"/>
      <c r="D144062"/>
      <c r="E144062" s="18"/>
      <c r="F144062"/>
    </row>
    <row r="144063" spans="1:6" ht="14.5" x14ac:dyDescent="0.35">
      <c r="A144063"/>
      <c r="B144063"/>
      <c r="C144063"/>
      <c r="D144063"/>
      <c r="E144063" s="18"/>
      <c r="F144063"/>
    </row>
    <row r="144064" spans="1:6" ht="14.5" x14ac:dyDescent="0.35">
      <c r="A144064"/>
      <c r="B144064"/>
      <c r="C144064"/>
      <c r="D144064"/>
      <c r="E144064" s="18"/>
      <c r="F144064"/>
    </row>
    <row r="144065" spans="1:6" ht="14.5" x14ac:dyDescent="0.35">
      <c r="A144065"/>
      <c r="B144065"/>
      <c r="C144065"/>
      <c r="D144065"/>
      <c r="E144065" s="18"/>
      <c r="F144065"/>
    </row>
    <row r="144066" spans="1:6" ht="14.5" x14ac:dyDescent="0.35">
      <c r="A144066"/>
      <c r="B144066"/>
      <c r="C144066"/>
      <c r="D144066"/>
      <c r="E144066" s="18"/>
      <c r="F144066"/>
    </row>
    <row r="144067" spans="1:6" ht="14.5" x14ac:dyDescent="0.35">
      <c r="A144067"/>
      <c r="B144067"/>
      <c r="C144067"/>
      <c r="D144067"/>
      <c r="E144067" s="18"/>
      <c r="F144067"/>
    </row>
    <row r="144068" spans="1:6" ht="14.5" x14ac:dyDescent="0.35">
      <c r="A144068"/>
      <c r="B144068"/>
      <c r="C144068"/>
      <c r="D144068"/>
      <c r="E144068" s="18"/>
      <c r="F144068"/>
    </row>
    <row r="144069" spans="1:6" ht="14.5" x14ac:dyDescent="0.35">
      <c r="A144069"/>
      <c r="B144069"/>
      <c r="C144069"/>
      <c r="D144069"/>
      <c r="E144069" s="18"/>
      <c r="F144069"/>
    </row>
    <row r="144070" spans="1:6" ht="14.5" x14ac:dyDescent="0.35">
      <c r="A144070"/>
      <c r="B144070"/>
      <c r="C144070"/>
      <c r="D144070"/>
      <c r="E144070" s="18"/>
      <c r="F144070"/>
    </row>
    <row r="144071" spans="1:6" ht="14.5" x14ac:dyDescent="0.35">
      <c r="A144071"/>
      <c r="B144071"/>
      <c r="C144071"/>
      <c r="D144071"/>
      <c r="E144071" s="18"/>
      <c r="F144071"/>
    </row>
    <row r="144072" spans="1:6" ht="14.5" x14ac:dyDescent="0.35">
      <c r="A144072"/>
      <c r="B144072"/>
      <c r="C144072"/>
      <c r="D144072"/>
      <c r="E144072" s="18"/>
      <c r="F144072"/>
    </row>
    <row r="144073" spans="1:6" ht="14.5" x14ac:dyDescent="0.35">
      <c r="A144073"/>
      <c r="B144073"/>
      <c r="C144073"/>
      <c r="D144073"/>
      <c r="E144073" s="18"/>
      <c r="F144073"/>
    </row>
    <row r="144074" spans="1:6" ht="14.5" x14ac:dyDescent="0.35">
      <c r="A144074"/>
      <c r="B144074"/>
      <c r="C144074"/>
      <c r="D144074"/>
      <c r="E144074" s="18"/>
      <c r="F144074"/>
    </row>
    <row r="144075" spans="1:6" ht="14.5" x14ac:dyDescent="0.35">
      <c r="A144075"/>
      <c r="B144075"/>
      <c r="C144075"/>
      <c r="D144075"/>
      <c r="E144075" s="18"/>
      <c r="F144075"/>
    </row>
    <row r="144076" spans="1:6" ht="14.5" x14ac:dyDescent="0.35">
      <c r="A144076"/>
      <c r="B144076"/>
      <c r="C144076"/>
      <c r="D144076"/>
      <c r="E144076" s="18"/>
      <c r="F144076"/>
    </row>
    <row r="144077" spans="1:6" ht="14.5" x14ac:dyDescent="0.35">
      <c r="A144077"/>
      <c r="B144077"/>
      <c r="C144077"/>
      <c r="D144077"/>
      <c r="E144077" s="18"/>
      <c r="F144077"/>
    </row>
    <row r="144078" spans="1:6" ht="14.5" x14ac:dyDescent="0.35">
      <c r="A144078"/>
      <c r="B144078"/>
      <c r="C144078"/>
      <c r="D144078"/>
      <c r="E144078" s="18"/>
      <c r="F144078"/>
    </row>
    <row r="144079" spans="1:6" ht="14.5" x14ac:dyDescent="0.35">
      <c r="A144079"/>
      <c r="B144079"/>
      <c r="C144079"/>
      <c r="D144079"/>
      <c r="E144079" s="18"/>
      <c r="F144079"/>
    </row>
    <row r="144080" spans="1:6" ht="14.5" x14ac:dyDescent="0.35">
      <c r="A144080"/>
      <c r="B144080"/>
      <c r="C144080"/>
      <c r="D144080"/>
      <c r="E144080" s="18"/>
      <c r="F144080"/>
    </row>
    <row r="144081" spans="1:6" ht="14.5" x14ac:dyDescent="0.35">
      <c r="A144081"/>
      <c r="B144081"/>
      <c r="C144081"/>
      <c r="D144081"/>
      <c r="E144081" s="18"/>
      <c r="F144081"/>
    </row>
    <row r="144082" spans="1:6" ht="14.5" x14ac:dyDescent="0.35">
      <c r="A144082"/>
      <c r="B144082"/>
      <c r="C144082"/>
      <c r="D144082"/>
      <c r="E144082" s="18"/>
      <c r="F144082"/>
    </row>
    <row r="144083" spans="1:6" ht="14.5" x14ac:dyDescent="0.35">
      <c r="A144083"/>
      <c r="B144083"/>
      <c r="C144083"/>
      <c r="D144083"/>
      <c r="E144083" s="18"/>
      <c r="F144083"/>
    </row>
    <row r="144084" spans="1:6" ht="14.5" x14ac:dyDescent="0.35">
      <c r="A144084"/>
      <c r="B144084"/>
      <c r="C144084"/>
      <c r="D144084"/>
      <c r="E144084" s="18"/>
      <c r="F144084"/>
    </row>
    <row r="144085" spans="1:6" ht="14.5" x14ac:dyDescent="0.35">
      <c r="A144085"/>
      <c r="B144085"/>
      <c r="C144085"/>
      <c r="D144085"/>
      <c r="E144085" s="18"/>
      <c r="F144085"/>
    </row>
    <row r="144086" spans="1:6" ht="14.5" x14ac:dyDescent="0.35">
      <c r="A144086"/>
      <c r="B144086"/>
      <c r="C144086"/>
      <c r="D144086"/>
      <c r="E144086" s="18"/>
      <c r="F144086"/>
    </row>
    <row r="144087" spans="1:6" ht="14.5" x14ac:dyDescent="0.35">
      <c r="A144087"/>
      <c r="B144087"/>
      <c r="C144087"/>
      <c r="D144087"/>
      <c r="E144087" s="18"/>
      <c r="F144087"/>
    </row>
    <row r="144088" spans="1:6" ht="14.5" x14ac:dyDescent="0.35">
      <c r="A144088"/>
      <c r="B144088"/>
      <c r="C144088"/>
      <c r="D144088"/>
      <c r="E144088" s="18"/>
      <c r="F144088"/>
    </row>
    <row r="144089" spans="1:6" ht="14.5" x14ac:dyDescent="0.35">
      <c r="A144089"/>
      <c r="B144089"/>
      <c r="C144089"/>
      <c r="D144089"/>
      <c r="E144089" s="18"/>
      <c r="F144089"/>
    </row>
    <row r="144090" spans="1:6" ht="14.5" x14ac:dyDescent="0.35">
      <c r="A144090"/>
      <c r="B144090"/>
      <c r="C144090"/>
      <c r="D144090"/>
      <c r="E144090" s="18"/>
      <c r="F144090"/>
    </row>
    <row r="144091" spans="1:6" ht="14.5" x14ac:dyDescent="0.35">
      <c r="A144091"/>
      <c r="B144091"/>
      <c r="C144091"/>
      <c r="D144091"/>
      <c r="E144091" s="18"/>
      <c r="F144091"/>
    </row>
    <row r="144092" spans="1:6" ht="14.5" x14ac:dyDescent="0.35">
      <c r="A144092"/>
      <c r="B144092"/>
      <c r="C144092"/>
      <c r="D144092"/>
      <c r="E144092" s="18"/>
      <c r="F144092"/>
    </row>
    <row r="144093" spans="1:6" ht="14.5" x14ac:dyDescent="0.35">
      <c r="A144093"/>
      <c r="B144093"/>
      <c r="C144093"/>
      <c r="D144093"/>
      <c r="E144093" s="18"/>
      <c r="F144093"/>
    </row>
    <row r="144094" spans="1:6" ht="14.5" x14ac:dyDescent="0.35">
      <c r="A144094"/>
      <c r="B144094"/>
      <c r="C144094"/>
      <c r="D144094"/>
      <c r="E144094" s="18"/>
      <c r="F144094"/>
    </row>
    <row r="144095" spans="1:6" ht="14.5" x14ac:dyDescent="0.35">
      <c r="A144095"/>
      <c r="B144095"/>
      <c r="C144095"/>
      <c r="D144095"/>
      <c r="E144095" s="18"/>
      <c r="F144095"/>
    </row>
    <row r="144096" spans="1:6" ht="14.5" x14ac:dyDescent="0.35">
      <c r="A144096"/>
      <c r="B144096"/>
      <c r="C144096"/>
      <c r="D144096"/>
      <c r="E144096" s="18"/>
      <c r="F144096"/>
    </row>
    <row r="144097" spans="1:6" ht="14.5" x14ac:dyDescent="0.35">
      <c r="A144097"/>
      <c r="B144097"/>
      <c r="C144097"/>
      <c r="D144097"/>
      <c r="E144097" s="18"/>
      <c r="F144097"/>
    </row>
    <row r="144098" spans="1:6" ht="14.5" x14ac:dyDescent="0.35">
      <c r="A144098"/>
      <c r="B144098"/>
      <c r="C144098"/>
      <c r="D144098"/>
      <c r="E144098" s="18"/>
      <c r="F144098"/>
    </row>
    <row r="144099" spans="1:6" ht="14.5" x14ac:dyDescent="0.35">
      <c r="A144099"/>
      <c r="B144099"/>
      <c r="C144099"/>
      <c r="D144099"/>
      <c r="E144099" s="18"/>
      <c r="F144099"/>
    </row>
    <row r="144100" spans="1:6" ht="14.5" x14ac:dyDescent="0.35">
      <c r="A144100"/>
      <c r="B144100"/>
      <c r="C144100"/>
      <c r="D144100"/>
      <c r="E144100" s="18"/>
      <c r="F144100"/>
    </row>
    <row r="144101" spans="1:6" ht="14.5" x14ac:dyDescent="0.35">
      <c r="A144101"/>
      <c r="B144101"/>
      <c r="C144101"/>
      <c r="D144101"/>
      <c r="E144101" s="18"/>
      <c r="F144101"/>
    </row>
    <row r="144102" spans="1:6" ht="14.5" x14ac:dyDescent="0.35">
      <c r="A144102"/>
      <c r="B144102"/>
      <c r="C144102"/>
      <c r="D144102"/>
      <c r="E144102" s="18"/>
      <c r="F144102"/>
    </row>
    <row r="144103" spans="1:6" ht="14.5" x14ac:dyDescent="0.35">
      <c r="A144103"/>
      <c r="B144103"/>
      <c r="C144103"/>
      <c r="D144103"/>
      <c r="E144103" s="18"/>
      <c r="F144103"/>
    </row>
    <row r="144104" spans="1:6" ht="14.5" x14ac:dyDescent="0.35">
      <c r="A144104"/>
      <c r="B144104"/>
      <c r="C144104"/>
      <c r="D144104"/>
      <c r="E144104" s="18"/>
      <c r="F144104"/>
    </row>
    <row r="144105" spans="1:6" ht="14.5" x14ac:dyDescent="0.35">
      <c r="A144105"/>
      <c r="B144105"/>
      <c r="C144105"/>
      <c r="D144105"/>
      <c r="E144105" s="18"/>
      <c r="F144105"/>
    </row>
    <row r="144106" spans="1:6" ht="14.5" x14ac:dyDescent="0.35">
      <c r="A144106"/>
      <c r="B144106"/>
      <c r="C144106"/>
      <c r="D144106"/>
      <c r="E144106" s="18"/>
      <c r="F144106"/>
    </row>
    <row r="144107" spans="1:6" ht="14.5" x14ac:dyDescent="0.35">
      <c r="A144107"/>
      <c r="B144107"/>
      <c r="C144107"/>
      <c r="D144107"/>
      <c r="E144107" s="18"/>
      <c r="F144107"/>
    </row>
    <row r="144108" spans="1:6" ht="14.5" x14ac:dyDescent="0.35">
      <c r="A144108"/>
      <c r="B144108"/>
      <c r="C144108"/>
      <c r="D144108"/>
      <c r="E144108" s="18"/>
      <c r="F144108"/>
    </row>
    <row r="144109" spans="1:6" ht="14.5" x14ac:dyDescent="0.35">
      <c r="A144109"/>
      <c r="B144109"/>
      <c r="C144109"/>
      <c r="D144109"/>
      <c r="E144109" s="18"/>
      <c r="F144109"/>
    </row>
    <row r="144110" spans="1:6" ht="14.5" x14ac:dyDescent="0.35">
      <c r="A144110"/>
      <c r="B144110"/>
      <c r="C144110"/>
      <c r="D144110"/>
      <c r="E144110" s="18"/>
      <c r="F144110"/>
    </row>
    <row r="144111" spans="1:6" ht="14.5" x14ac:dyDescent="0.35">
      <c r="A144111"/>
      <c r="B144111"/>
      <c r="C144111"/>
      <c r="D144111"/>
      <c r="E144111" s="18"/>
      <c r="F144111"/>
    </row>
    <row r="144112" spans="1:6" ht="14.5" x14ac:dyDescent="0.35">
      <c r="A144112"/>
      <c r="B144112"/>
      <c r="C144112"/>
      <c r="D144112"/>
      <c r="E144112" s="18"/>
      <c r="F144112"/>
    </row>
    <row r="144113" spans="1:6" ht="14.5" x14ac:dyDescent="0.35">
      <c r="A144113"/>
      <c r="B144113"/>
      <c r="C144113"/>
      <c r="D144113"/>
      <c r="E144113" s="18"/>
      <c r="F144113"/>
    </row>
    <row r="144114" spans="1:6" ht="14.5" x14ac:dyDescent="0.35">
      <c r="A144114"/>
      <c r="B144114"/>
      <c r="C144114"/>
      <c r="D144114"/>
      <c r="E144114" s="18"/>
      <c r="F144114"/>
    </row>
    <row r="144115" spans="1:6" ht="14.5" x14ac:dyDescent="0.35">
      <c r="A144115"/>
      <c r="B144115"/>
      <c r="C144115"/>
      <c r="D144115"/>
      <c r="E144115" s="18"/>
      <c r="F144115"/>
    </row>
    <row r="144116" spans="1:6" ht="14.5" x14ac:dyDescent="0.35">
      <c r="A144116"/>
      <c r="B144116"/>
      <c r="C144116"/>
      <c r="D144116"/>
      <c r="E144116" s="18"/>
      <c r="F144116"/>
    </row>
    <row r="144117" spans="1:6" ht="14.5" x14ac:dyDescent="0.35">
      <c r="A144117"/>
      <c r="B144117"/>
      <c r="C144117"/>
      <c r="D144117"/>
      <c r="E144117" s="18"/>
      <c r="F144117"/>
    </row>
    <row r="144118" spans="1:6" ht="14.5" x14ac:dyDescent="0.35">
      <c r="A144118"/>
      <c r="B144118"/>
      <c r="C144118"/>
      <c r="D144118"/>
      <c r="E144118" s="18"/>
      <c r="F144118"/>
    </row>
    <row r="144119" spans="1:6" ht="14.5" x14ac:dyDescent="0.35">
      <c r="A144119"/>
      <c r="B144119"/>
      <c r="C144119"/>
      <c r="D144119"/>
      <c r="E144119" s="18"/>
      <c r="F144119"/>
    </row>
    <row r="144120" spans="1:6" ht="14.5" x14ac:dyDescent="0.35">
      <c r="A144120"/>
      <c r="B144120"/>
      <c r="C144120"/>
      <c r="D144120"/>
      <c r="E144120" s="18"/>
      <c r="F144120"/>
    </row>
    <row r="144121" spans="1:6" ht="14.5" x14ac:dyDescent="0.35">
      <c r="A144121"/>
      <c r="B144121"/>
      <c r="C144121"/>
      <c r="D144121"/>
      <c r="E144121" s="18"/>
      <c r="F144121"/>
    </row>
    <row r="144122" spans="1:6" ht="14.5" x14ac:dyDescent="0.35">
      <c r="A144122"/>
      <c r="B144122"/>
      <c r="C144122"/>
      <c r="D144122"/>
      <c r="E144122" s="18"/>
      <c r="F144122"/>
    </row>
    <row r="144123" spans="1:6" ht="14.5" x14ac:dyDescent="0.35">
      <c r="A144123"/>
      <c r="B144123"/>
      <c r="C144123"/>
      <c r="D144123"/>
      <c r="E144123" s="18"/>
      <c r="F144123"/>
    </row>
    <row r="144124" spans="1:6" ht="14.5" x14ac:dyDescent="0.35">
      <c r="A144124"/>
      <c r="B144124"/>
      <c r="C144124"/>
      <c r="D144124"/>
      <c r="E144124" s="18"/>
      <c r="F144124"/>
    </row>
    <row r="144125" spans="1:6" ht="14.5" x14ac:dyDescent="0.35">
      <c r="A144125"/>
      <c r="B144125"/>
      <c r="C144125"/>
      <c r="D144125"/>
      <c r="E144125" s="18"/>
      <c r="F144125"/>
    </row>
    <row r="144126" spans="1:6" ht="14.5" x14ac:dyDescent="0.35">
      <c r="A144126"/>
      <c r="B144126"/>
      <c r="C144126"/>
      <c r="D144126"/>
      <c r="E144126" s="18"/>
      <c r="F144126"/>
    </row>
    <row r="144127" spans="1:6" ht="14.5" x14ac:dyDescent="0.35">
      <c r="A144127"/>
      <c r="B144127"/>
      <c r="C144127"/>
      <c r="D144127"/>
      <c r="E144127" s="18"/>
      <c r="F144127"/>
    </row>
    <row r="144128" spans="1:6" ht="14.5" x14ac:dyDescent="0.35">
      <c r="A144128"/>
      <c r="B144128"/>
      <c r="C144128"/>
      <c r="D144128"/>
      <c r="E144128" s="18"/>
      <c r="F144128"/>
    </row>
    <row r="144129" spans="1:6" ht="14.5" x14ac:dyDescent="0.35">
      <c r="A144129"/>
      <c r="B144129"/>
      <c r="C144129"/>
      <c r="D144129"/>
      <c r="E144129" s="18"/>
      <c r="F144129"/>
    </row>
    <row r="144130" spans="1:6" ht="14.5" x14ac:dyDescent="0.35">
      <c r="A144130"/>
      <c r="B144130"/>
      <c r="C144130"/>
      <c r="D144130"/>
      <c r="E144130" s="18"/>
      <c r="F144130"/>
    </row>
    <row r="144131" spans="1:6" ht="14.5" x14ac:dyDescent="0.35">
      <c r="A144131"/>
      <c r="B144131"/>
      <c r="C144131"/>
      <c r="D144131"/>
      <c r="E144131" s="18"/>
      <c r="F144131"/>
    </row>
    <row r="144132" spans="1:6" ht="14.5" x14ac:dyDescent="0.35">
      <c r="A144132"/>
      <c r="B144132"/>
      <c r="C144132"/>
      <c r="D144132"/>
      <c r="E144132" s="18"/>
      <c r="F144132"/>
    </row>
    <row r="144133" spans="1:6" ht="14.5" x14ac:dyDescent="0.35">
      <c r="A144133"/>
      <c r="B144133"/>
      <c r="C144133"/>
      <c r="D144133"/>
      <c r="E144133" s="18"/>
      <c r="F144133"/>
    </row>
    <row r="144134" spans="1:6" ht="14.5" x14ac:dyDescent="0.35">
      <c r="A144134"/>
      <c r="B144134"/>
      <c r="C144134"/>
      <c r="D144134"/>
      <c r="E144134" s="18"/>
      <c r="F144134"/>
    </row>
    <row r="144135" spans="1:6" ht="14.5" x14ac:dyDescent="0.35">
      <c r="A144135"/>
      <c r="B144135"/>
      <c r="C144135"/>
      <c r="D144135"/>
      <c r="E144135" s="18"/>
      <c r="F144135"/>
    </row>
    <row r="144136" spans="1:6" ht="14.5" x14ac:dyDescent="0.35">
      <c r="A144136"/>
      <c r="B144136"/>
      <c r="C144136"/>
      <c r="D144136"/>
      <c r="E144136" s="18"/>
      <c r="F144136"/>
    </row>
    <row r="144137" spans="1:6" ht="14.5" x14ac:dyDescent="0.35">
      <c r="A144137"/>
      <c r="B144137"/>
      <c r="C144137"/>
      <c r="D144137"/>
      <c r="E144137" s="18"/>
      <c r="F144137"/>
    </row>
    <row r="144138" spans="1:6" ht="14.5" x14ac:dyDescent="0.35">
      <c r="A144138"/>
      <c r="B144138"/>
      <c r="C144138"/>
      <c r="D144138"/>
      <c r="E144138" s="18"/>
      <c r="F144138"/>
    </row>
    <row r="144139" spans="1:6" ht="14.5" x14ac:dyDescent="0.35">
      <c r="A144139"/>
      <c r="B144139"/>
      <c r="C144139"/>
      <c r="D144139"/>
      <c r="E144139" s="18"/>
      <c r="F144139"/>
    </row>
    <row r="144140" spans="1:6" ht="14.5" x14ac:dyDescent="0.35">
      <c r="A144140"/>
      <c r="B144140"/>
      <c r="C144140"/>
      <c r="D144140"/>
      <c r="E144140" s="18"/>
      <c r="F144140"/>
    </row>
    <row r="144141" spans="1:6" ht="14.5" x14ac:dyDescent="0.35">
      <c r="A144141"/>
      <c r="B144141"/>
      <c r="C144141"/>
      <c r="D144141"/>
      <c r="E144141" s="18"/>
      <c r="F144141"/>
    </row>
    <row r="144142" spans="1:6" ht="14.5" x14ac:dyDescent="0.35">
      <c r="A144142"/>
      <c r="B144142"/>
      <c r="C144142"/>
      <c r="D144142"/>
      <c r="E144142" s="18"/>
      <c r="F144142"/>
    </row>
    <row r="144143" spans="1:6" ht="14.5" x14ac:dyDescent="0.35">
      <c r="A144143"/>
      <c r="B144143"/>
      <c r="C144143"/>
      <c r="D144143"/>
      <c r="E144143" s="18"/>
      <c r="F144143"/>
    </row>
    <row r="144144" spans="1:6" ht="14.5" x14ac:dyDescent="0.35">
      <c r="A144144"/>
      <c r="B144144"/>
      <c r="C144144"/>
      <c r="D144144"/>
      <c r="E144144" s="18"/>
      <c r="F144144"/>
    </row>
    <row r="144145" spans="1:6" ht="14.5" x14ac:dyDescent="0.35">
      <c r="A144145"/>
      <c r="B144145"/>
      <c r="C144145"/>
      <c r="D144145"/>
      <c r="E144145" s="18"/>
      <c r="F144145"/>
    </row>
    <row r="144146" spans="1:6" ht="14.5" x14ac:dyDescent="0.35">
      <c r="A144146"/>
      <c r="B144146"/>
      <c r="C144146"/>
      <c r="D144146"/>
      <c r="E144146" s="18"/>
      <c r="F144146"/>
    </row>
    <row r="144147" spans="1:6" ht="14.5" x14ac:dyDescent="0.35">
      <c r="A144147"/>
      <c r="B144147"/>
      <c r="C144147"/>
      <c r="D144147"/>
      <c r="E144147" s="18"/>
      <c r="F144147"/>
    </row>
    <row r="144148" spans="1:6" ht="14.5" x14ac:dyDescent="0.35">
      <c r="A144148"/>
      <c r="B144148"/>
      <c r="C144148"/>
      <c r="D144148"/>
      <c r="E144148" s="18"/>
      <c r="F144148"/>
    </row>
    <row r="144149" spans="1:6" ht="14.5" x14ac:dyDescent="0.35">
      <c r="A144149"/>
      <c r="B144149"/>
      <c r="C144149"/>
      <c r="D144149"/>
      <c r="E144149" s="18"/>
      <c r="F144149"/>
    </row>
    <row r="144150" spans="1:6" ht="14.5" x14ac:dyDescent="0.35">
      <c r="A144150"/>
      <c r="B144150"/>
      <c r="C144150"/>
      <c r="D144150"/>
      <c r="E144150" s="18"/>
      <c r="F144150"/>
    </row>
    <row r="144151" spans="1:6" ht="14.5" x14ac:dyDescent="0.35">
      <c r="A144151"/>
      <c r="B144151"/>
      <c r="C144151"/>
      <c r="D144151"/>
      <c r="E144151" s="18"/>
      <c r="F144151"/>
    </row>
    <row r="144152" spans="1:6" ht="14.5" x14ac:dyDescent="0.35">
      <c r="A144152"/>
      <c r="B144152"/>
      <c r="C144152"/>
      <c r="D144152"/>
      <c r="E144152" s="18"/>
      <c r="F144152"/>
    </row>
    <row r="144153" spans="1:6" ht="14.5" x14ac:dyDescent="0.35">
      <c r="A144153"/>
      <c r="B144153"/>
      <c r="C144153"/>
      <c r="D144153"/>
      <c r="E144153" s="18"/>
      <c r="F144153"/>
    </row>
    <row r="144154" spans="1:6" ht="14.5" x14ac:dyDescent="0.35">
      <c r="A144154"/>
      <c r="B144154"/>
      <c r="C144154"/>
      <c r="D144154"/>
      <c r="E144154" s="18"/>
      <c r="F144154"/>
    </row>
    <row r="144155" spans="1:6" ht="14.5" x14ac:dyDescent="0.35">
      <c r="A144155"/>
      <c r="B144155"/>
      <c r="C144155"/>
      <c r="D144155"/>
      <c r="E144155" s="18"/>
      <c r="F144155"/>
    </row>
    <row r="144156" spans="1:6" ht="14.5" x14ac:dyDescent="0.35">
      <c r="A144156"/>
      <c r="B144156"/>
      <c r="C144156"/>
      <c r="D144156"/>
      <c r="E144156" s="18"/>
      <c r="F144156"/>
    </row>
    <row r="144157" spans="1:6" ht="14.5" x14ac:dyDescent="0.35">
      <c r="A144157"/>
      <c r="B144157"/>
      <c r="C144157"/>
      <c r="D144157"/>
      <c r="E144157" s="18"/>
      <c r="F144157"/>
    </row>
    <row r="144158" spans="1:6" ht="14.5" x14ac:dyDescent="0.35">
      <c r="A144158"/>
      <c r="B144158"/>
      <c r="C144158"/>
      <c r="D144158"/>
      <c r="E144158" s="18"/>
      <c r="F144158"/>
    </row>
    <row r="144159" spans="1:6" ht="14.5" x14ac:dyDescent="0.35">
      <c r="A144159"/>
      <c r="B144159"/>
      <c r="C144159"/>
      <c r="D144159"/>
      <c r="E144159" s="18"/>
      <c r="F144159"/>
    </row>
    <row r="144160" spans="1:6" ht="14.5" x14ac:dyDescent="0.35">
      <c r="A144160"/>
      <c r="B144160"/>
      <c r="C144160"/>
      <c r="D144160"/>
      <c r="E144160" s="18"/>
      <c r="F144160"/>
    </row>
    <row r="144161" spans="1:6" ht="14.5" x14ac:dyDescent="0.35">
      <c r="A144161"/>
      <c r="B144161"/>
      <c r="C144161"/>
      <c r="D144161"/>
      <c r="E144161" s="18"/>
      <c r="F144161"/>
    </row>
    <row r="144162" spans="1:6" ht="14.5" x14ac:dyDescent="0.35">
      <c r="A144162"/>
      <c r="B144162"/>
      <c r="C144162"/>
      <c r="D144162"/>
      <c r="E144162" s="18"/>
      <c r="F144162"/>
    </row>
    <row r="144163" spans="1:6" ht="14.5" x14ac:dyDescent="0.35">
      <c r="A144163"/>
      <c r="B144163"/>
      <c r="C144163"/>
      <c r="D144163"/>
      <c r="E144163" s="18"/>
      <c r="F144163"/>
    </row>
    <row r="144164" spans="1:6" ht="14.5" x14ac:dyDescent="0.35">
      <c r="A144164"/>
      <c r="B144164"/>
      <c r="C144164"/>
      <c r="D144164"/>
      <c r="E144164" s="18"/>
      <c r="F144164"/>
    </row>
    <row r="144165" spans="1:6" ht="14.5" x14ac:dyDescent="0.35">
      <c r="A144165"/>
      <c r="B144165"/>
      <c r="C144165"/>
      <c r="D144165"/>
      <c r="E144165" s="18"/>
      <c r="F144165"/>
    </row>
    <row r="144166" spans="1:6" ht="14.5" x14ac:dyDescent="0.35">
      <c r="A144166"/>
      <c r="B144166"/>
      <c r="C144166"/>
      <c r="D144166"/>
      <c r="E144166" s="18"/>
      <c r="F144166"/>
    </row>
    <row r="144167" spans="1:6" ht="14.5" x14ac:dyDescent="0.35">
      <c r="A144167"/>
      <c r="B144167"/>
      <c r="C144167"/>
      <c r="D144167"/>
      <c r="E144167" s="18"/>
      <c r="F144167"/>
    </row>
    <row r="144168" spans="1:6" ht="14.5" x14ac:dyDescent="0.35">
      <c r="A144168"/>
      <c r="B144168"/>
      <c r="C144168"/>
      <c r="D144168"/>
      <c r="E144168" s="18"/>
      <c r="F144168"/>
    </row>
    <row r="144169" spans="1:6" ht="14.5" x14ac:dyDescent="0.35">
      <c r="A144169"/>
      <c r="B144169"/>
      <c r="C144169"/>
      <c r="D144169"/>
      <c r="E144169" s="18"/>
      <c r="F144169"/>
    </row>
    <row r="144170" spans="1:6" ht="14.5" x14ac:dyDescent="0.35">
      <c r="A144170"/>
      <c r="B144170"/>
      <c r="C144170"/>
      <c r="D144170"/>
      <c r="E144170" s="18"/>
      <c r="F144170"/>
    </row>
    <row r="144171" spans="1:6" ht="14.5" x14ac:dyDescent="0.35">
      <c r="A144171"/>
      <c r="B144171"/>
      <c r="C144171"/>
      <c r="D144171"/>
      <c r="E144171" s="18"/>
      <c r="F144171"/>
    </row>
    <row r="144172" spans="1:6" ht="14.5" x14ac:dyDescent="0.35">
      <c r="A144172"/>
      <c r="B144172"/>
      <c r="C144172"/>
      <c r="D144172"/>
      <c r="E144172" s="18"/>
      <c r="F144172"/>
    </row>
    <row r="144173" spans="1:6" ht="14.5" x14ac:dyDescent="0.35">
      <c r="A144173"/>
      <c r="B144173"/>
      <c r="C144173"/>
      <c r="D144173"/>
      <c r="E144173" s="18"/>
      <c r="F144173"/>
    </row>
    <row r="144174" spans="1:6" ht="14.5" x14ac:dyDescent="0.35">
      <c r="A144174"/>
      <c r="B144174"/>
      <c r="C144174"/>
      <c r="D144174"/>
      <c r="E144174" s="18"/>
      <c r="F144174"/>
    </row>
    <row r="144175" spans="1:6" ht="14.5" x14ac:dyDescent="0.35">
      <c r="A144175"/>
      <c r="B144175"/>
      <c r="C144175"/>
      <c r="D144175"/>
      <c r="E144175" s="18"/>
      <c r="F144175"/>
    </row>
    <row r="144176" spans="1:6" ht="14.5" x14ac:dyDescent="0.35">
      <c r="A144176"/>
      <c r="B144176"/>
      <c r="C144176"/>
      <c r="D144176"/>
      <c r="E144176" s="18"/>
      <c r="F144176"/>
    </row>
    <row r="144177" spans="1:6" ht="14.5" x14ac:dyDescent="0.35">
      <c r="A144177"/>
      <c r="B144177"/>
      <c r="C144177"/>
      <c r="D144177"/>
      <c r="E144177" s="18"/>
      <c r="F144177"/>
    </row>
    <row r="144178" spans="1:6" ht="14.5" x14ac:dyDescent="0.35">
      <c r="A144178"/>
      <c r="B144178"/>
      <c r="C144178"/>
      <c r="D144178"/>
      <c r="E144178" s="18"/>
      <c r="F144178"/>
    </row>
    <row r="144179" spans="1:6" ht="14.5" x14ac:dyDescent="0.35">
      <c r="A144179"/>
      <c r="B144179"/>
      <c r="C144179"/>
      <c r="D144179"/>
      <c r="E144179" s="18"/>
      <c r="F144179"/>
    </row>
    <row r="144180" spans="1:6" ht="14.5" x14ac:dyDescent="0.35">
      <c r="A144180"/>
      <c r="B144180"/>
      <c r="C144180"/>
      <c r="D144180"/>
      <c r="E144180" s="18"/>
      <c r="F144180"/>
    </row>
    <row r="144181" spans="1:6" ht="14.5" x14ac:dyDescent="0.35">
      <c r="A144181"/>
      <c r="B144181"/>
      <c r="C144181"/>
      <c r="D144181"/>
      <c r="E144181" s="18"/>
      <c r="F144181"/>
    </row>
    <row r="144182" spans="1:6" ht="14.5" x14ac:dyDescent="0.35">
      <c r="A144182"/>
      <c r="B144182"/>
      <c r="C144182"/>
      <c r="D144182"/>
      <c r="E144182" s="18"/>
      <c r="F144182"/>
    </row>
    <row r="144183" spans="1:6" ht="14.5" x14ac:dyDescent="0.35">
      <c r="A144183"/>
      <c r="B144183"/>
      <c r="C144183"/>
      <c r="D144183"/>
      <c r="E144183" s="18"/>
      <c r="F144183"/>
    </row>
    <row r="144184" spans="1:6" ht="14.5" x14ac:dyDescent="0.35">
      <c r="A144184"/>
      <c r="B144184"/>
      <c r="C144184"/>
      <c r="D144184"/>
      <c r="E144184" s="18"/>
      <c r="F144184"/>
    </row>
    <row r="144185" spans="1:6" ht="14.5" x14ac:dyDescent="0.35">
      <c r="A144185"/>
      <c r="B144185"/>
      <c r="C144185"/>
      <c r="D144185"/>
      <c r="E144185" s="18"/>
      <c r="F144185"/>
    </row>
    <row r="144186" spans="1:6" ht="14.5" x14ac:dyDescent="0.35">
      <c r="A144186"/>
      <c r="B144186"/>
      <c r="C144186"/>
      <c r="D144186"/>
      <c r="E144186" s="18"/>
      <c r="F144186"/>
    </row>
    <row r="144187" spans="1:6" ht="14.5" x14ac:dyDescent="0.35">
      <c r="A144187"/>
      <c r="B144187"/>
      <c r="C144187"/>
      <c r="D144187"/>
      <c r="E144187" s="18"/>
      <c r="F144187"/>
    </row>
    <row r="144188" spans="1:6" ht="14.5" x14ac:dyDescent="0.35">
      <c r="A144188"/>
      <c r="B144188"/>
      <c r="C144188"/>
      <c r="D144188"/>
      <c r="E144188" s="18"/>
      <c r="F144188"/>
    </row>
    <row r="144189" spans="1:6" ht="14.5" x14ac:dyDescent="0.35">
      <c r="A144189"/>
      <c r="B144189"/>
      <c r="C144189"/>
      <c r="D144189"/>
      <c r="E144189" s="18"/>
      <c r="F144189"/>
    </row>
    <row r="144190" spans="1:6" ht="14.5" x14ac:dyDescent="0.35">
      <c r="A144190"/>
      <c r="B144190"/>
      <c r="C144190"/>
      <c r="D144190"/>
      <c r="E144190" s="18"/>
      <c r="F144190"/>
    </row>
    <row r="144191" spans="1:6" ht="14.5" x14ac:dyDescent="0.35">
      <c r="A144191"/>
      <c r="B144191"/>
      <c r="C144191"/>
      <c r="D144191"/>
      <c r="E144191" s="18"/>
      <c r="F144191"/>
    </row>
    <row r="144192" spans="1:6" ht="14.5" x14ac:dyDescent="0.35">
      <c r="A144192"/>
      <c r="B144192"/>
      <c r="C144192"/>
      <c r="D144192"/>
      <c r="E144192" s="18"/>
      <c r="F144192"/>
    </row>
    <row r="144193" spans="1:6" ht="14.5" x14ac:dyDescent="0.35">
      <c r="A144193"/>
      <c r="B144193"/>
      <c r="C144193"/>
      <c r="D144193"/>
      <c r="E144193" s="18"/>
      <c r="F144193"/>
    </row>
    <row r="144194" spans="1:6" ht="14.5" x14ac:dyDescent="0.35">
      <c r="A144194"/>
      <c r="B144194"/>
      <c r="C144194"/>
      <c r="D144194"/>
      <c r="E144194" s="18"/>
      <c r="F144194"/>
    </row>
    <row r="144195" spans="1:6" ht="14.5" x14ac:dyDescent="0.35">
      <c r="A144195"/>
      <c r="B144195"/>
      <c r="C144195"/>
      <c r="D144195"/>
      <c r="E144195" s="18"/>
      <c r="F144195"/>
    </row>
    <row r="144196" spans="1:6" ht="14.5" x14ac:dyDescent="0.35">
      <c r="A144196"/>
      <c r="B144196"/>
      <c r="C144196"/>
      <c r="D144196"/>
      <c r="E144196" s="18"/>
      <c r="F144196"/>
    </row>
    <row r="144197" spans="1:6" ht="14.5" x14ac:dyDescent="0.35">
      <c r="A144197"/>
      <c r="B144197"/>
      <c r="C144197"/>
      <c r="D144197"/>
      <c r="E144197" s="18"/>
      <c r="F144197"/>
    </row>
    <row r="144198" spans="1:6" ht="14.5" x14ac:dyDescent="0.35">
      <c r="A144198"/>
      <c r="B144198"/>
      <c r="C144198"/>
      <c r="D144198"/>
      <c r="E144198" s="18"/>
      <c r="F144198"/>
    </row>
    <row r="144199" spans="1:6" ht="14.5" x14ac:dyDescent="0.35">
      <c r="A144199"/>
      <c r="B144199"/>
      <c r="C144199"/>
      <c r="D144199"/>
      <c r="E144199" s="18"/>
      <c r="F144199"/>
    </row>
    <row r="144200" spans="1:6" ht="14.5" x14ac:dyDescent="0.35">
      <c r="A144200"/>
      <c r="B144200"/>
      <c r="C144200"/>
      <c r="D144200"/>
      <c r="E144200" s="18"/>
      <c r="F144200"/>
    </row>
    <row r="144201" spans="1:6" ht="14.5" x14ac:dyDescent="0.35">
      <c r="A144201"/>
      <c r="B144201"/>
      <c r="C144201"/>
      <c r="D144201"/>
      <c r="E144201" s="18"/>
      <c r="F144201"/>
    </row>
    <row r="144202" spans="1:6" ht="14.5" x14ac:dyDescent="0.35">
      <c r="A144202"/>
      <c r="B144202"/>
      <c r="C144202"/>
      <c r="D144202"/>
      <c r="E144202" s="18"/>
      <c r="F144202"/>
    </row>
    <row r="144203" spans="1:6" ht="14.5" x14ac:dyDescent="0.35">
      <c r="A144203"/>
      <c r="B144203"/>
      <c r="C144203"/>
      <c r="D144203"/>
      <c r="E144203" s="18"/>
      <c r="F144203"/>
    </row>
    <row r="144204" spans="1:6" ht="14.5" x14ac:dyDescent="0.35">
      <c r="A144204"/>
      <c r="B144204"/>
      <c r="C144204"/>
      <c r="D144204"/>
      <c r="E144204" s="18"/>
      <c r="F144204"/>
    </row>
    <row r="144205" spans="1:6" ht="14.5" x14ac:dyDescent="0.35">
      <c r="A144205"/>
      <c r="B144205"/>
      <c r="C144205"/>
      <c r="D144205"/>
      <c r="E144205" s="18"/>
      <c r="F144205"/>
    </row>
    <row r="144206" spans="1:6" ht="14.5" x14ac:dyDescent="0.35">
      <c r="A144206"/>
      <c r="B144206"/>
      <c r="C144206"/>
      <c r="D144206"/>
      <c r="E144206" s="18"/>
      <c r="F144206"/>
    </row>
    <row r="144207" spans="1:6" ht="14.5" x14ac:dyDescent="0.35">
      <c r="A144207"/>
      <c r="B144207"/>
      <c r="C144207"/>
      <c r="D144207"/>
      <c r="E144207" s="18"/>
      <c r="F144207"/>
    </row>
    <row r="144208" spans="1:6" ht="14.5" x14ac:dyDescent="0.35">
      <c r="A144208"/>
      <c r="B144208"/>
      <c r="C144208"/>
      <c r="D144208"/>
      <c r="E144208" s="18"/>
      <c r="F144208"/>
    </row>
    <row r="144209" spans="1:6" ht="14.5" x14ac:dyDescent="0.35">
      <c r="A144209"/>
      <c r="B144209"/>
      <c r="C144209"/>
      <c r="D144209"/>
      <c r="E144209" s="18"/>
      <c r="F144209"/>
    </row>
    <row r="144210" spans="1:6" ht="14.5" x14ac:dyDescent="0.35">
      <c r="A144210"/>
      <c r="B144210"/>
      <c r="C144210"/>
      <c r="D144210"/>
      <c r="E144210" s="18"/>
      <c r="F144210"/>
    </row>
    <row r="144211" spans="1:6" ht="14.5" x14ac:dyDescent="0.35">
      <c r="A144211"/>
      <c r="B144211"/>
      <c r="C144211"/>
      <c r="D144211"/>
      <c r="E144211" s="18"/>
      <c r="F144211"/>
    </row>
    <row r="144212" spans="1:6" ht="14.5" x14ac:dyDescent="0.35">
      <c r="A144212"/>
      <c r="B144212"/>
      <c r="C144212"/>
      <c r="D144212"/>
      <c r="E144212" s="18"/>
      <c r="F144212"/>
    </row>
    <row r="144213" spans="1:6" ht="14.5" x14ac:dyDescent="0.35">
      <c r="A144213"/>
      <c r="B144213"/>
      <c r="C144213"/>
      <c r="D144213"/>
      <c r="E144213" s="18"/>
      <c r="F144213"/>
    </row>
    <row r="144214" spans="1:6" ht="14.5" x14ac:dyDescent="0.35">
      <c r="A144214"/>
      <c r="B144214"/>
      <c r="C144214"/>
      <c r="D144214"/>
      <c r="E144214" s="18"/>
      <c r="F144214"/>
    </row>
    <row r="144215" spans="1:6" ht="14.5" x14ac:dyDescent="0.35">
      <c r="A144215"/>
      <c r="B144215"/>
      <c r="C144215"/>
      <c r="D144215"/>
      <c r="E144215" s="18"/>
      <c r="F144215"/>
    </row>
    <row r="144216" spans="1:6" ht="14.5" x14ac:dyDescent="0.35">
      <c r="A144216"/>
      <c r="B144216"/>
      <c r="C144216"/>
      <c r="D144216"/>
      <c r="E144216" s="18"/>
      <c r="F144216"/>
    </row>
    <row r="144217" spans="1:6" ht="14.5" x14ac:dyDescent="0.35">
      <c r="A144217"/>
      <c r="B144217"/>
      <c r="C144217"/>
      <c r="D144217"/>
      <c r="E144217" s="18"/>
      <c r="F144217"/>
    </row>
    <row r="144218" spans="1:6" ht="14.5" x14ac:dyDescent="0.35">
      <c r="A144218"/>
      <c r="B144218"/>
      <c r="C144218"/>
      <c r="D144218"/>
      <c r="E144218" s="18"/>
      <c r="F144218"/>
    </row>
    <row r="144219" spans="1:6" ht="14.5" x14ac:dyDescent="0.35">
      <c r="A144219"/>
      <c r="B144219"/>
      <c r="C144219"/>
      <c r="D144219"/>
      <c r="E144219" s="18"/>
      <c r="F144219"/>
    </row>
    <row r="144220" spans="1:6" ht="14.5" x14ac:dyDescent="0.35">
      <c r="A144220"/>
      <c r="B144220"/>
      <c r="C144220"/>
      <c r="D144220"/>
      <c r="E144220" s="18"/>
      <c r="F144220"/>
    </row>
    <row r="144221" spans="1:6" ht="14.5" x14ac:dyDescent="0.35">
      <c r="A144221"/>
      <c r="B144221"/>
      <c r="C144221"/>
      <c r="D144221"/>
      <c r="E144221" s="18"/>
      <c r="F144221"/>
    </row>
    <row r="144222" spans="1:6" ht="14.5" x14ac:dyDescent="0.35">
      <c r="A144222"/>
      <c r="B144222"/>
      <c r="C144222"/>
      <c r="D144222"/>
      <c r="E144222" s="18"/>
      <c r="F144222"/>
    </row>
    <row r="144223" spans="1:6" ht="14.5" x14ac:dyDescent="0.35">
      <c r="A144223"/>
      <c r="B144223"/>
      <c r="C144223"/>
      <c r="D144223"/>
      <c r="E144223" s="18"/>
      <c r="F144223"/>
    </row>
    <row r="144224" spans="1:6" ht="14.5" x14ac:dyDescent="0.35">
      <c r="A144224"/>
      <c r="B144224"/>
      <c r="C144224"/>
      <c r="D144224"/>
      <c r="E144224" s="18"/>
      <c r="F144224"/>
    </row>
    <row r="144225" spans="1:6" ht="14.5" x14ac:dyDescent="0.35">
      <c r="A144225"/>
      <c r="B144225"/>
      <c r="C144225"/>
      <c r="D144225"/>
      <c r="E144225" s="18"/>
      <c r="F144225"/>
    </row>
    <row r="144226" spans="1:6" ht="14.5" x14ac:dyDescent="0.35">
      <c r="A144226"/>
      <c r="B144226"/>
      <c r="C144226"/>
      <c r="D144226"/>
      <c r="E144226" s="18"/>
      <c r="F144226"/>
    </row>
    <row r="144227" spans="1:6" ht="14.5" x14ac:dyDescent="0.35">
      <c r="A144227"/>
      <c r="B144227"/>
      <c r="C144227"/>
      <c r="D144227"/>
      <c r="E144227" s="18"/>
      <c r="F144227"/>
    </row>
    <row r="144228" spans="1:6" ht="14.5" x14ac:dyDescent="0.35">
      <c r="A144228"/>
      <c r="B144228"/>
      <c r="C144228"/>
      <c r="D144228"/>
      <c r="E144228" s="18"/>
      <c r="F144228"/>
    </row>
    <row r="144229" spans="1:6" ht="14.5" x14ac:dyDescent="0.35">
      <c r="A144229"/>
      <c r="B144229"/>
      <c r="C144229"/>
      <c r="D144229"/>
      <c r="E144229" s="18"/>
      <c r="F144229"/>
    </row>
    <row r="144230" spans="1:6" ht="14.5" x14ac:dyDescent="0.35">
      <c r="A144230"/>
      <c r="B144230"/>
      <c r="C144230"/>
      <c r="D144230"/>
      <c r="E144230" s="18"/>
      <c r="F144230"/>
    </row>
    <row r="144231" spans="1:6" ht="14.5" x14ac:dyDescent="0.35">
      <c r="A144231"/>
      <c r="B144231"/>
      <c r="C144231"/>
      <c r="D144231"/>
      <c r="E144231" s="18"/>
      <c r="F144231"/>
    </row>
    <row r="144232" spans="1:6" ht="14.5" x14ac:dyDescent="0.35">
      <c r="A144232"/>
      <c r="B144232"/>
      <c r="C144232"/>
      <c r="D144232"/>
      <c r="E144232" s="18"/>
      <c r="F144232"/>
    </row>
    <row r="144233" spans="1:6" ht="14.5" x14ac:dyDescent="0.35">
      <c r="A144233"/>
      <c r="B144233"/>
      <c r="C144233"/>
      <c r="D144233"/>
      <c r="E144233" s="18"/>
      <c r="F144233"/>
    </row>
    <row r="144234" spans="1:6" ht="14.5" x14ac:dyDescent="0.35">
      <c r="A144234"/>
      <c r="B144234"/>
      <c r="C144234"/>
      <c r="D144234"/>
      <c r="E144234" s="18"/>
      <c r="F144234"/>
    </row>
    <row r="144235" spans="1:6" ht="14.5" x14ac:dyDescent="0.35">
      <c r="A144235"/>
      <c r="B144235"/>
      <c r="C144235"/>
      <c r="D144235"/>
      <c r="E144235" s="18"/>
      <c r="F144235"/>
    </row>
    <row r="144236" spans="1:6" ht="14.5" x14ac:dyDescent="0.35">
      <c r="A144236"/>
      <c r="B144236"/>
      <c r="C144236"/>
      <c r="D144236"/>
      <c r="E144236" s="18"/>
      <c r="F144236"/>
    </row>
    <row r="144237" spans="1:6" ht="14.5" x14ac:dyDescent="0.35">
      <c r="A144237"/>
      <c r="B144237"/>
      <c r="C144237"/>
      <c r="D144237"/>
      <c r="E144237" s="18"/>
      <c r="F144237"/>
    </row>
    <row r="144238" spans="1:6" ht="14.5" x14ac:dyDescent="0.35">
      <c r="A144238"/>
      <c r="B144238"/>
      <c r="C144238"/>
      <c r="D144238"/>
      <c r="E144238" s="18"/>
      <c r="F144238"/>
    </row>
    <row r="144239" spans="1:6" ht="14.5" x14ac:dyDescent="0.35">
      <c r="A144239"/>
      <c r="B144239"/>
      <c r="C144239"/>
      <c r="D144239"/>
      <c r="E144239" s="18"/>
      <c r="F144239"/>
    </row>
    <row r="144240" spans="1:6" ht="14.5" x14ac:dyDescent="0.35">
      <c r="A144240"/>
      <c r="B144240"/>
      <c r="C144240"/>
      <c r="D144240"/>
      <c r="E144240" s="18"/>
      <c r="F144240"/>
    </row>
    <row r="144241" spans="1:6" ht="14.5" x14ac:dyDescent="0.35">
      <c r="A144241"/>
      <c r="B144241"/>
      <c r="C144241"/>
      <c r="D144241"/>
      <c r="E144241" s="18"/>
      <c r="F144241"/>
    </row>
    <row r="144242" spans="1:6" ht="14.5" x14ac:dyDescent="0.35">
      <c r="A144242"/>
      <c r="B144242"/>
      <c r="C144242"/>
      <c r="D144242"/>
      <c r="E144242" s="18"/>
      <c r="F144242"/>
    </row>
    <row r="144243" spans="1:6" ht="14.5" x14ac:dyDescent="0.35">
      <c r="A144243"/>
      <c r="B144243"/>
      <c r="C144243"/>
      <c r="D144243"/>
      <c r="E144243" s="18"/>
      <c r="F144243"/>
    </row>
    <row r="144244" spans="1:6" ht="14.5" x14ac:dyDescent="0.35">
      <c r="A144244"/>
      <c r="B144244"/>
      <c r="C144244"/>
      <c r="D144244"/>
      <c r="E144244" s="18"/>
      <c r="F144244"/>
    </row>
    <row r="144245" spans="1:6" ht="14.5" x14ac:dyDescent="0.35">
      <c r="A144245"/>
      <c r="B144245"/>
      <c r="C144245"/>
      <c r="D144245"/>
      <c r="E144245" s="18"/>
      <c r="F144245"/>
    </row>
    <row r="144246" spans="1:6" ht="14.5" x14ac:dyDescent="0.35">
      <c r="A144246"/>
      <c r="B144246"/>
      <c r="C144246"/>
      <c r="D144246"/>
      <c r="E144246" s="18"/>
      <c r="F144246"/>
    </row>
    <row r="144247" spans="1:6" ht="14.5" x14ac:dyDescent="0.35">
      <c r="A144247"/>
      <c r="B144247"/>
      <c r="C144247"/>
      <c r="D144247"/>
      <c r="E144247" s="18"/>
      <c r="F144247"/>
    </row>
    <row r="144248" spans="1:6" ht="14.5" x14ac:dyDescent="0.35">
      <c r="A144248"/>
      <c r="B144248"/>
      <c r="C144248"/>
      <c r="D144248"/>
      <c r="E144248" s="18"/>
      <c r="F144248"/>
    </row>
    <row r="144249" spans="1:6" ht="14.5" x14ac:dyDescent="0.35">
      <c r="A144249"/>
      <c r="B144249"/>
      <c r="C144249"/>
      <c r="D144249"/>
      <c r="E144249" s="18"/>
      <c r="F144249"/>
    </row>
    <row r="144250" spans="1:6" ht="14.5" x14ac:dyDescent="0.35">
      <c r="A144250"/>
      <c r="B144250"/>
      <c r="C144250"/>
      <c r="D144250"/>
      <c r="E144250" s="18"/>
      <c r="F144250"/>
    </row>
    <row r="144251" spans="1:6" ht="14.5" x14ac:dyDescent="0.35">
      <c r="A144251"/>
      <c r="B144251"/>
      <c r="C144251"/>
      <c r="D144251"/>
      <c r="E144251" s="18"/>
      <c r="F144251"/>
    </row>
    <row r="144252" spans="1:6" ht="14.5" x14ac:dyDescent="0.35">
      <c r="A144252"/>
      <c r="B144252"/>
      <c r="C144252"/>
      <c r="D144252"/>
      <c r="E144252" s="18"/>
      <c r="F144252"/>
    </row>
    <row r="144253" spans="1:6" ht="14.5" x14ac:dyDescent="0.35">
      <c r="A144253"/>
      <c r="B144253"/>
      <c r="C144253"/>
      <c r="D144253"/>
      <c r="E144253" s="18"/>
      <c r="F144253"/>
    </row>
    <row r="144254" spans="1:6" ht="14.5" x14ac:dyDescent="0.35">
      <c r="A144254"/>
      <c r="B144254"/>
      <c r="C144254"/>
      <c r="D144254"/>
      <c r="E144254" s="18"/>
      <c r="F144254"/>
    </row>
    <row r="144255" spans="1:6" ht="14.5" x14ac:dyDescent="0.35">
      <c r="A144255"/>
      <c r="B144255"/>
      <c r="C144255"/>
      <c r="D144255"/>
      <c r="E144255" s="18"/>
      <c r="F144255"/>
    </row>
    <row r="144256" spans="1:6" ht="14.5" x14ac:dyDescent="0.35">
      <c r="A144256"/>
      <c r="B144256"/>
      <c r="C144256"/>
      <c r="D144256"/>
      <c r="E144256" s="18"/>
      <c r="F144256"/>
    </row>
    <row r="144257" spans="1:6" ht="14.5" x14ac:dyDescent="0.35">
      <c r="A144257"/>
      <c r="B144257"/>
      <c r="C144257"/>
      <c r="D144257"/>
      <c r="E144257" s="18"/>
      <c r="F144257"/>
    </row>
    <row r="144258" spans="1:6" ht="14.5" x14ac:dyDescent="0.35">
      <c r="A144258"/>
      <c r="B144258"/>
      <c r="C144258"/>
      <c r="D144258"/>
      <c r="E144258" s="18"/>
      <c r="F144258"/>
    </row>
    <row r="144259" spans="1:6" ht="14.5" x14ac:dyDescent="0.35">
      <c r="A144259"/>
      <c r="B144259"/>
      <c r="C144259"/>
      <c r="D144259"/>
      <c r="E144259" s="18"/>
      <c r="F144259"/>
    </row>
    <row r="144260" spans="1:6" ht="14.5" x14ac:dyDescent="0.35">
      <c r="A144260"/>
      <c r="B144260"/>
      <c r="C144260"/>
      <c r="D144260"/>
      <c r="E144260" s="18"/>
      <c r="F144260"/>
    </row>
    <row r="144261" spans="1:6" ht="14.5" x14ac:dyDescent="0.35">
      <c r="A144261"/>
      <c r="B144261"/>
      <c r="C144261"/>
      <c r="D144261"/>
      <c r="E144261" s="18"/>
      <c r="F144261"/>
    </row>
    <row r="144262" spans="1:6" ht="14.5" x14ac:dyDescent="0.35">
      <c r="A144262"/>
      <c r="B144262"/>
      <c r="C144262"/>
      <c r="D144262"/>
      <c r="E144262" s="18"/>
      <c r="F144262"/>
    </row>
    <row r="144263" spans="1:6" ht="14.5" x14ac:dyDescent="0.35">
      <c r="A144263"/>
      <c r="B144263"/>
      <c r="C144263"/>
      <c r="D144263"/>
      <c r="E144263" s="18"/>
      <c r="F144263"/>
    </row>
    <row r="144264" spans="1:6" ht="14.5" x14ac:dyDescent="0.35">
      <c r="A144264"/>
      <c r="B144264"/>
      <c r="C144264"/>
      <c r="D144264"/>
      <c r="E144264" s="18"/>
      <c r="F144264"/>
    </row>
    <row r="144265" spans="1:6" ht="14.5" x14ac:dyDescent="0.35">
      <c r="A144265"/>
      <c r="B144265"/>
      <c r="C144265"/>
      <c r="D144265"/>
      <c r="E144265" s="18"/>
      <c r="F144265"/>
    </row>
    <row r="144266" spans="1:6" ht="14.5" x14ac:dyDescent="0.35">
      <c r="A144266"/>
      <c r="B144266"/>
      <c r="C144266"/>
      <c r="D144266"/>
      <c r="E144266" s="18"/>
      <c r="F144266"/>
    </row>
    <row r="144267" spans="1:6" ht="14.5" x14ac:dyDescent="0.35">
      <c r="A144267"/>
      <c r="B144267"/>
      <c r="C144267"/>
      <c r="D144267"/>
      <c r="E144267" s="18"/>
      <c r="F144267"/>
    </row>
    <row r="144268" spans="1:6" ht="14.5" x14ac:dyDescent="0.35">
      <c r="A144268"/>
      <c r="B144268"/>
      <c r="C144268"/>
      <c r="D144268"/>
      <c r="E144268" s="18"/>
      <c r="F144268"/>
    </row>
    <row r="144269" spans="1:6" ht="14.5" x14ac:dyDescent="0.35">
      <c r="A144269"/>
      <c r="B144269"/>
      <c r="C144269"/>
      <c r="D144269"/>
      <c r="E144269" s="18"/>
      <c r="F144269"/>
    </row>
    <row r="144270" spans="1:6" ht="14.5" x14ac:dyDescent="0.35">
      <c r="A144270"/>
      <c r="B144270"/>
      <c r="C144270"/>
      <c r="D144270"/>
      <c r="E144270" s="18"/>
      <c r="F144270"/>
    </row>
    <row r="144271" spans="1:6" ht="14.5" x14ac:dyDescent="0.35">
      <c r="A144271"/>
      <c r="B144271"/>
      <c r="C144271"/>
      <c r="D144271"/>
      <c r="E144271" s="18"/>
      <c r="F144271"/>
    </row>
    <row r="144272" spans="1:6" ht="14.5" x14ac:dyDescent="0.35">
      <c r="A144272"/>
      <c r="B144272"/>
      <c r="C144272"/>
      <c r="D144272"/>
      <c r="E144272" s="18"/>
      <c r="F144272"/>
    </row>
    <row r="144273" spans="1:6" ht="14.5" x14ac:dyDescent="0.35">
      <c r="A144273"/>
      <c r="B144273"/>
      <c r="C144273"/>
      <c r="D144273"/>
      <c r="E144273" s="18"/>
      <c r="F144273"/>
    </row>
    <row r="144274" spans="1:6" ht="14.5" x14ac:dyDescent="0.35">
      <c r="A144274"/>
      <c r="B144274"/>
      <c r="C144274"/>
      <c r="D144274"/>
      <c r="E144274" s="18"/>
      <c r="F144274"/>
    </row>
    <row r="144275" spans="1:6" ht="14.5" x14ac:dyDescent="0.35">
      <c r="A144275"/>
      <c r="B144275"/>
      <c r="C144275"/>
      <c r="D144275"/>
      <c r="E144275" s="18"/>
      <c r="F144275"/>
    </row>
    <row r="144276" spans="1:6" ht="14.5" x14ac:dyDescent="0.35">
      <c r="A144276"/>
      <c r="B144276"/>
      <c r="C144276"/>
      <c r="D144276"/>
      <c r="E144276" s="18"/>
      <c r="F144276"/>
    </row>
    <row r="144277" spans="1:6" ht="14.5" x14ac:dyDescent="0.35">
      <c r="A144277"/>
      <c r="B144277"/>
      <c r="C144277"/>
      <c r="D144277"/>
      <c r="E144277" s="18"/>
      <c r="F144277"/>
    </row>
    <row r="144278" spans="1:6" ht="14.5" x14ac:dyDescent="0.35">
      <c r="A144278"/>
      <c r="B144278"/>
      <c r="C144278"/>
      <c r="D144278"/>
      <c r="E144278" s="18"/>
      <c r="F144278"/>
    </row>
    <row r="144279" spans="1:6" ht="14.5" x14ac:dyDescent="0.35">
      <c r="A144279"/>
      <c r="B144279"/>
      <c r="C144279"/>
      <c r="D144279"/>
      <c r="E144279" s="18"/>
      <c r="F144279"/>
    </row>
    <row r="144280" spans="1:6" ht="14.5" x14ac:dyDescent="0.35">
      <c r="A144280"/>
      <c r="B144280"/>
      <c r="C144280"/>
      <c r="D144280"/>
      <c r="E144280" s="18"/>
      <c r="F144280"/>
    </row>
    <row r="144281" spans="1:6" ht="14.5" x14ac:dyDescent="0.35">
      <c r="A144281"/>
      <c r="B144281"/>
      <c r="C144281"/>
      <c r="D144281"/>
      <c r="E144281" s="18"/>
      <c r="F144281"/>
    </row>
    <row r="144282" spans="1:6" ht="14.5" x14ac:dyDescent="0.35">
      <c r="A144282"/>
      <c r="B144282"/>
      <c r="C144282"/>
      <c r="D144282"/>
      <c r="E144282" s="18"/>
      <c r="F144282"/>
    </row>
    <row r="144283" spans="1:6" ht="14.5" x14ac:dyDescent="0.35">
      <c r="A144283"/>
      <c r="B144283"/>
      <c r="C144283"/>
      <c r="D144283"/>
      <c r="E144283" s="18"/>
      <c r="F144283"/>
    </row>
    <row r="144284" spans="1:6" ht="14.5" x14ac:dyDescent="0.35">
      <c r="A144284"/>
      <c r="B144284"/>
      <c r="C144284"/>
      <c r="D144284"/>
      <c r="E144284" s="18"/>
      <c r="F144284"/>
    </row>
    <row r="144285" spans="1:6" ht="14.5" x14ac:dyDescent="0.35">
      <c r="A144285"/>
      <c r="B144285"/>
      <c r="C144285"/>
      <c r="D144285"/>
      <c r="E144285" s="18"/>
      <c r="F144285"/>
    </row>
    <row r="144286" spans="1:6" ht="14.5" x14ac:dyDescent="0.35">
      <c r="A144286"/>
      <c r="B144286"/>
      <c r="C144286"/>
      <c r="D144286"/>
      <c r="E144286" s="18"/>
      <c r="F144286"/>
    </row>
    <row r="144287" spans="1:6" ht="14.5" x14ac:dyDescent="0.35">
      <c r="A144287"/>
      <c r="B144287"/>
      <c r="C144287"/>
      <c r="D144287"/>
      <c r="E144287" s="18"/>
      <c r="F144287"/>
    </row>
    <row r="144288" spans="1:6" ht="14.5" x14ac:dyDescent="0.35">
      <c r="A144288"/>
      <c r="B144288"/>
      <c r="C144288"/>
      <c r="D144288"/>
      <c r="E144288" s="18"/>
      <c r="F144288"/>
    </row>
    <row r="144289" spans="1:6" ht="14.5" x14ac:dyDescent="0.35">
      <c r="A144289"/>
      <c r="B144289"/>
      <c r="C144289"/>
      <c r="D144289"/>
      <c r="E144289" s="18"/>
      <c r="F144289"/>
    </row>
    <row r="144290" spans="1:6" ht="14.5" x14ac:dyDescent="0.35">
      <c r="A144290"/>
      <c r="B144290"/>
      <c r="C144290"/>
      <c r="D144290"/>
      <c r="E144290" s="18"/>
      <c r="F144290"/>
    </row>
    <row r="144291" spans="1:6" ht="14.5" x14ac:dyDescent="0.35">
      <c r="A144291"/>
      <c r="B144291"/>
      <c r="C144291"/>
      <c r="D144291"/>
      <c r="E144291" s="18"/>
      <c r="F144291"/>
    </row>
    <row r="144292" spans="1:6" ht="14.5" x14ac:dyDescent="0.35">
      <c r="A144292"/>
      <c r="B144292"/>
      <c r="C144292"/>
      <c r="D144292"/>
      <c r="E144292" s="18"/>
      <c r="F144292"/>
    </row>
    <row r="144293" spans="1:6" ht="14.5" x14ac:dyDescent="0.35">
      <c r="A144293"/>
      <c r="B144293"/>
      <c r="C144293"/>
      <c r="D144293"/>
      <c r="E144293" s="18"/>
      <c r="F144293"/>
    </row>
    <row r="144294" spans="1:6" ht="14.5" x14ac:dyDescent="0.35">
      <c r="A144294"/>
      <c r="B144294"/>
      <c r="C144294"/>
      <c r="D144294"/>
      <c r="E144294" s="18"/>
      <c r="F144294"/>
    </row>
    <row r="144295" spans="1:6" ht="14.5" x14ac:dyDescent="0.35">
      <c r="A144295"/>
      <c r="B144295"/>
      <c r="C144295"/>
      <c r="D144295"/>
      <c r="E144295" s="18"/>
      <c r="F144295"/>
    </row>
    <row r="144296" spans="1:6" ht="14.5" x14ac:dyDescent="0.35">
      <c r="A144296"/>
      <c r="B144296"/>
      <c r="C144296"/>
      <c r="D144296"/>
      <c r="E144296" s="18"/>
      <c r="F144296"/>
    </row>
    <row r="144297" spans="1:6" ht="14.5" x14ac:dyDescent="0.35">
      <c r="A144297"/>
      <c r="B144297"/>
      <c r="C144297"/>
      <c r="D144297"/>
      <c r="E144297" s="18"/>
      <c r="F144297"/>
    </row>
    <row r="144298" spans="1:6" ht="14.5" x14ac:dyDescent="0.35">
      <c r="A144298"/>
      <c r="B144298"/>
      <c r="C144298"/>
      <c r="D144298"/>
      <c r="E144298" s="18"/>
      <c r="F144298"/>
    </row>
    <row r="144299" spans="1:6" ht="14.5" x14ac:dyDescent="0.35">
      <c r="A144299"/>
      <c r="B144299"/>
      <c r="C144299"/>
      <c r="D144299"/>
      <c r="E144299" s="18"/>
      <c r="F144299"/>
    </row>
    <row r="144300" spans="1:6" ht="14.5" x14ac:dyDescent="0.35">
      <c r="A144300"/>
      <c r="B144300"/>
      <c r="C144300"/>
      <c r="D144300"/>
      <c r="E144300" s="18"/>
      <c r="F144300"/>
    </row>
    <row r="144301" spans="1:6" ht="14.5" x14ac:dyDescent="0.35">
      <c r="A144301"/>
      <c r="B144301"/>
      <c r="C144301"/>
      <c r="D144301"/>
      <c r="E144301" s="18"/>
      <c r="F144301"/>
    </row>
    <row r="144302" spans="1:6" ht="14.5" x14ac:dyDescent="0.35">
      <c r="A144302"/>
      <c r="B144302"/>
      <c r="C144302"/>
      <c r="D144302"/>
      <c r="E144302" s="18"/>
      <c r="F144302"/>
    </row>
    <row r="144303" spans="1:6" ht="14.5" x14ac:dyDescent="0.35">
      <c r="A144303"/>
      <c r="B144303"/>
      <c r="C144303"/>
      <c r="D144303"/>
      <c r="E144303" s="18"/>
      <c r="F144303"/>
    </row>
    <row r="144304" spans="1:6" ht="14.5" x14ac:dyDescent="0.35">
      <c r="A144304"/>
      <c r="B144304"/>
      <c r="C144304"/>
      <c r="D144304"/>
      <c r="E144304" s="18"/>
      <c r="F144304"/>
    </row>
    <row r="144305" spans="1:6" ht="14.5" x14ac:dyDescent="0.35">
      <c r="A144305"/>
      <c r="B144305"/>
      <c r="C144305"/>
      <c r="D144305"/>
      <c r="E144305" s="18"/>
      <c r="F144305"/>
    </row>
    <row r="144306" spans="1:6" ht="14.5" x14ac:dyDescent="0.35">
      <c r="A144306"/>
      <c r="B144306"/>
      <c r="C144306"/>
      <c r="D144306"/>
      <c r="E144306" s="18"/>
      <c r="F144306"/>
    </row>
    <row r="144307" spans="1:6" ht="14.5" x14ac:dyDescent="0.35">
      <c r="A144307"/>
      <c r="B144307"/>
      <c r="C144307"/>
      <c r="D144307"/>
      <c r="E144307" s="18"/>
      <c r="F144307"/>
    </row>
    <row r="144308" spans="1:6" ht="14.5" x14ac:dyDescent="0.35">
      <c r="A144308"/>
      <c r="B144308"/>
      <c r="C144308"/>
      <c r="D144308"/>
      <c r="E144308" s="18"/>
      <c r="F144308"/>
    </row>
    <row r="144309" spans="1:6" ht="14.5" x14ac:dyDescent="0.35">
      <c r="A144309"/>
      <c r="B144309"/>
      <c r="C144309"/>
      <c r="D144309"/>
      <c r="E144309" s="18"/>
      <c r="F144309"/>
    </row>
    <row r="144310" spans="1:6" ht="14.5" x14ac:dyDescent="0.35">
      <c r="A144310"/>
      <c r="B144310"/>
      <c r="C144310"/>
      <c r="D144310"/>
      <c r="E144310" s="18"/>
      <c r="F144310"/>
    </row>
    <row r="144311" spans="1:6" ht="14.5" x14ac:dyDescent="0.35">
      <c r="A144311"/>
      <c r="B144311"/>
      <c r="C144311"/>
      <c r="D144311"/>
      <c r="E144311" s="18"/>
      <c r="F144311"/>
    </row>
    <row r="144312" spans="1:6" ht="14.5" x14ac:dyDescent="0.35">
      <c r="A144312"/>
      <c r="B144312"/>
      <c r="C144312"/>
      <c r="D144312"/>
      <c r="E144312" s="18"/>
      <c r="F144312"/>
    </row>
    <row r="144313" spans="1:6" ht="14.5" x14ac:dyDescent="0.35">
      <c r="A144313"/>
      <c r="B144313"/>
      <c r="C144313"/>
      <c r="D144313"/>
      <c r="E144313" s="18"/>
      <c r="F144313"/>
    </row>
    <row r="144314" spans="1:6" ht="14.5" x14ac:dyDescent="0.35">
      <c r="A144314"/>
      <c r="B144314"/>
      <c r="C144314"/>
      <c r="D144314"/>
      <c r="E144314" s="18"/>
      <c r="F144314"/>
    </row>
    <row r="144315" spans="1:6" ht="14.5" x14ac:dyDescent="0.35">
      <c r="A144315"/>
      <c r="B144315"/>
      <c r="C144315"/>
      <c r="D144315"/>
      <c r="E144315" s="18"/>
      <c r="F144315"/>
    </row>
    <row r="144316" spans="1:6" ht="14.5" x14ac:dyDescent="0.35">
      <c r="A144316"/>
      <c r="B144316"/>
      <c r="C144316"/>
      <c r="D144316"/>
      <c r="E144316" s="18"/>
      <c r="F144316"/>
    </row>
    <row r="144317" spans="1:6" ht="14.5" x14ac:dyDescent="0.35">
      <c r="A144317"/>
      <c r="B144317"/>
      <c r="C144317"/>
      <c r="D144317"/>
      <c r="E144317" s="18"/>
      <c r="F144317"/>
    </row>
    <row r="144318" spans="1:6" ht="14.5" x14ac:dyDescent="0.35">
      <c r="A144318"/>
      <c r="B144318"/>
      <c r="C144318"/>
      <c r="D144318"/>
      <c r="E144318" s="18"/>
      <c r="F144318"/>
    </row>
    <row r="144319" spans="1:6" ht="14.5" x14ac:dyDescent="0.35">
      <c r="A144319"/>
      <c r="B144319"/>
      <c r="C144319"/>
      <c r="D144319"/>
      <c r="E144319" s="18"/>
      <c r="F144319"/>
    </row>
    <row r="144320" spans="1:6" ht="14.5" x14ac:dyDescent="0.35">
      <c r="A144320"/>
      <c r="B144320"/>
      <c r="C144320"/>
      <c r="D144320"/>
      <c r="E144320" s="18"/>
      <c r="F144320"/>
    </row>
    <row r="144321" spans="1:6" ht="14.5" x14ac:dyDescent="0.35">
      <c r="A144321"/>
      <c r="B144321"/>
      <c r="C144321"/>
      <c r="D144321"/>
      <c r="E144321" s="18"/>
      <c r="F144321"/>
    </row>
    <row r="144322" spans="1:6" ht="14.5" x14ac:dyDescent="0.35">
      <c r="A144322"/>
      <c r="B144322"/>
      <c r="C144322"/>
      <c r="D144322"/>
      <c r="E144322" s="18"/>
      <c r="F144322"/>
    </row>
    <row r="144323" spans="1:6" ht="14.5" x14ac:dyDescent="0.35">
      <c r="A144323"/>
      <c r="B144323"/>
      <c r="C144323"/>
      <c r="D144323"/>
      <c r="E144323" s="18"/>
      <c r="F144323"/>
    </row>
    <row r="144324" spans="1:6" ht="14.5" x14ac:dyDescent="0.35">
      <c r="A144324"/>
      <c r="B144324"/>
      <c r="C144324"/>
      <c r="D144324"/>
      <c r="E144324" s="18"/>
      <c r="F144324"/>
    </row>
    <row r="144325" spans="1:6" ht="14.5" x14ac:dyDescent="0.35">
      <c r="A144325"/>
      <c r="B144325"/>
      <c r="C144325"/>
      <c r="D144325"/>
      <c r="E144325" s="18"/>
      <c r="F144325"/>
    </row>
    <row r="144326" spans="1:6" ht="14.5" x14ac:dyDescent="0.35">
      <c r="A144326"/>
      <c r="B144326"/>
      <c r="C144326"/>
      <c r="D144326"/>
      <c r="E144326" s="18"/>
      <c r="F144326"/>
    </row>
    <row r="144327" spans="1:6" ht="14.5" x14ac:dyDescent="0.35">
      <c r="A144327"/>
      <c r="B144327"/>
      <c r="C144327"/>
      <c r="D144327"/>
      <c r="E144327" s="18"/>
      <c r="F144327"/>
    </row>
    <row r="144328" spans="1:6" ht="14.5" x14ac:dyDescent="0.35">
      <c r="A144328"/>
      <c r="B144328"/>
      <c r="C144328"/>
      <c r="D144328"/>
      <c r="E144328" s="18"/>
      <c r="F144328"/>
    </row>
    <row r="144329" spans="1:6" ht="14.5" x14ac:dyDescent="0.35">
      <c r="A144329"/>
      <c r="B144329"/>
      <c r="C144329"/>
      <c r="D144329"/>
      <c r="E144329" s="18"/>
      <c r="F144329"/>
    </row>
    <row r="144330" spans="1:6" ht="14.5" x14ac:dyDescent="0.35">
      <c r="A144330"/>
      <c r="B144330"/>
      <c r="C144330"/>
      <c r="D144330"/>
      <c r="E144330" s="18"/>
      <c r="F144330"/>
    </row>
    <row r="144331" spans="1:6" ht="14.5" x14ac:dyDescent="0.35">
      <c r="A144331"/>
      <c r="B144331"/>
      <c r="C144331"/>
      <c r="D144331"/>
      <c r="E144331" s="18"/>
      <c r="F144331"/>
    </row>
    <row r="144332" spans="1:6" ht="14.5" x14ac:dyDescent="0.35">
      <c r="A144332"/>
      <c r="B144332"/>
      <c r="C144332"/>
      <c r="D144332"/>
      <c r="E144332" s="18"/>
      <c r="F144332"/>
    </row>
    <row r="144333" spans="1:6" ht="14.5" x14ac:dyDescent="0.35">
      <c r="A144333"/>
      <c r="B144333"/>
      <c r="C144333"/>
      <c r="D144333"/>
      <c r="E144333" s="18"/>
      <c r="F144333"/>
    </row>
    <row r="144334" spans="1:6" ht="14.5" x14ac:dyDescent="0.35">
      <c r="A144334"/>
      <c r="B144334"/>
      <c r="C144334"/>
      <c r="D144334"/>
      <c r="E144334" s="18"/>
      <c r="F144334"/>
    </row>
    <row r="144335" spans="1:6" ht="14.5" x14ac:dyDescent="0.35">
      <c r="A144335"/>
      <c r="B144335"/>
      <c r="C144335"/>
      <c r="D144335"/>
      <c r="E144335" s="18"/>
      <c r="F144335"/>
    </row>
    <row r="144336" spans="1:6" ht="14.5" x14ac:dyDescent="0.35">
      <c r="A144336"/>
      <c r="B144336"/>
      <c r="C144336"/>
      <c r="D144336"/>
      <c r="E144336" s="18"/>
      <c r="F144336"/>
    </row>
    <row r="144337" spans="1:6" ht="14.5" x14ac:dyDescent="0.35">
      <c r="A144337"/>
      <c r="B144337"/>
      <c r="C144337"/>
      <c r="D144337"/>
      <c r="E144337" s="18"/>
      <c r="F144337"/>
    </row>
    <row r="144338" spans="1:6" ht="14.5" x14ac:dyDescent="0.35">
      <c r="A144338"/>
      <c r="B144338"/>
      <c r="C144338"/>
      <c r="D144338"/>
      <c r="E144338" s="18"/>
      <c r="F144338"/>
    </row>
    <row r="144339" spans="1:6" ht="14.5" x14ac:dyDescent="0.35">
      <c r="A144339"/>
      <c r="B144339"/>
      <c r="C144339"/>
      <c r="D144339"/>
      <c r="E144339" s="18"/>
      <c r="F144339"/>
    </row>
    <row r="144340" spans="1:6" ht="14.5" x14ac:dyDescent="0.35">
      <c r="A144340"/>
      <c r="B144340"/>
      <c r="C144340"/>
      <c r="D144340"/>
      <c r="E144340" s="18"/>
      <c r="F144340"/>
    </row>
    <row r="144341" spans="1:6" ht="14.5" x14ac:dyDescent="0.35">
      <c r="A144341"/>
      <c r="B144341"/>
      <c r="C144341"/>
      <c r="D144341"/>
      <c r="E144341" s="18"/>
      <c r="F144341"/>
    </row>
    <row r="144342" spans="1:6" ht="14.5" x14ac:dyDescent="0.35">
      <c r="A144342"/>
      <c r="B144342"/>
      <c r="C144342"/>
      <c r="D144342"/>
      <c r="E144342" s="18"/>
      <c r="F144342"/>
    </row>
    <row r="144343" spans="1:6" ht="14.5" x14ac:dyDescent="0.35">
      <c r="A144343"/>
      <c r="B144343"/>
      <c r="C144343"/>
      <c r="D144343"/>
      <c r="E144343" s="18"/>
      <c r="F144343"/>
    </row>
    <row r="144344" spans="1:6" ht="14.5" x14ac:dyDescent="0.35">
      <c r="A144344"/>
      <c r="B144344"/>
      <c r="C144344"/>
      <c r="D144344"/>
      <c r="E144344" s="18"/>
      <c r="F144344"/>
    </row>
    <row r="144345" spans="1:6" ht="14.5" x14ac:dyDescent="0.35">
      <c r="A144345"/>
      <c r="B144345"/>
      <c r="C144345"/>
      <c r="D144345"/>
      <c r="E144345" s="18"/>
      <c r="F144345"/>
    </row>
    <row r="144346" spans="1:6" ht="14.5" x14ac:dyDescent="0.35">
      <c r="A144346"/>
      <c r="B144346"/>
      <c r="C144346"/>
      <c r="D144346"/>
      <c r="E144346" s="18"/>
      <c r="F144346"/>
    </row>
    <row r="144347" spans="1:6" ht="14.5" x14ac:dyDescent="0.35">
      <c r="A144347"/>
      <c r="B144347"/>
      <c r="C144347"/>
      <c r="D144347"/>
      <c r="E144347" s="18"/>
      <c r="F144347"/>
    </row>
    <row r="144348" spans="1:6" ht="14.5" x14ac:dyDescent="0.35">
      <c r="A144348"/>
      <c r="B144348"/>
      <c r="C144348"/>
      <c r="D144348"/>
      <c r="E144348" s="18"/>
      <c r="F144348"/>
    </row>
    <row r="144349" spans="1:6" ht="14.5" x14ac:dyDescent="0.35">
      <c r="A144349"/>
      <c r="B144349"/>
      <c r="C144349"/>
      <c r="D144349"/>
      <c r="E144349" s="18"/>
      <c r="F144349"/>
    </row>
    <row r="144350" spans="1:6" ht="14.5" x14ac:dyDescent="0.35">
      <c r="A144350"/>
      <c r="B144350"/>
      <c r="C144350"/>
      <c r="D144350"/>
      <c r="E144350" s="18"/>
      <c r="F144350"/>
    </row>
    <row r="144351" spans="1:6" ht="14.5" x14ac:dyDescent="0.35">
      <c r="A144351"/>
      <c r="B144351"/>
      <c r="C144351"/>
      <c r="D144351"/>
      <c r="E144351" s="18"/>
      <c r="F144351"/>
    </row>
    <row r="144352" spans="1:6" ht="14.5" x14ac:dyDescent="0.35">
      <c r="A144352"/>
      <c r="B144352"/>
      <c r="C144352"/>
      <c r="D144352"/>
      <c r="E144352" s="18"/>
      <c r="F144352"/>
    </row>
    <row r="144353" spans="1:6" ht="14.5" x14ac:dyDescent="0.35">
      <c r="A144353"/>
      <c r="B144353"/>
      <c r="C144353"/>
      <c r="D144353"/>
      <c r="E144353" s="18"/>
      <c r="F144353"/>
    </row>
    <row r="144354" spans="1:6" ht="14.5" x14ac:dyDescent="0.35">
      <c r="A144354"/>
      <c r="B144354"/>
      <c r="C144354"/>
      <c r="D144354"/>
      <c r="E144354" s="18"/>
      <c r="F144354"/>
    </row>
    <row r="144355" spans="1:6" ht="14.5" x14ac:dyDescent="0.35">
      <c r="A144355"/>
      <c r="B144355"/>
      <c r="C144355"/>
      <c r="D144355"/>
      <c r="E144355" s="18"/>
      <c r="F144355"/>
    </row>
    <row r="144356" spans="1:6" ht="14.5" x14ac:dyDescent="0.35">
      <c r="A144356"/>
      <c r="B144356"/>
      <c r="C144356"/>
      <c r="D144356"/>
      <c r="E144356" s="18"/>
      <c r="F144356"/>
    </row>
    <row r="144357" spans="1:6" ht="14.5" x14ac:dyDescent="0.35">
      <c r="A144357"/>
      <c r="B144357"/>
      <c r="C144357"/>
      <c r="D144357"/>
      <c r="E144357" s="18"/>
      <c r="F144357"/>
    </row>
    <row r="144358" spans="1:6" ht="14.5" x14ac:dyDescent="0.35">
      <c r="A144358"/>
      <c r="B144358"/>
      <c r="C144358"/>
      <c r="D144358"/>
      <c r="E144358" s="18"/>
      <c r="F144358"/>
    </row>
    <row r="144359" spans="1:6" ht="14.5" x14ac:dyDescent="0.35">
      <c r="A144359"/>
      <c r="B144359"/>
      <c r="C144359"/>
      <c r="D144359"/>
      <c r="E144359" s="18"/>
      <c r="F144359"/>
    </row>
    <row r="144360" spans="1:6" ht="14.5" x14ac:dyDescent="0.35">
      <c r="A144360"/>
      <c r="B144360"/>
      <c r="C144360"/>
      <c r="D144360"/>
      <c r="E144360" s="18"/>
      <c r="F144360"/>
    </row>
    <row r="144361" spans="1:6" ht="14.5" x14ac:dyDescent="0.35">
      <c r="A144361"/>
      <c r="B144361"/>
      <c r="C144361"/>
      <c r="D144361"/>
      <c r="E144361" s="18"/>
      <c r="F144361"/>
    </row>
    <row r="144362" spans="1:6" ht="14.5" x14ac:dyDescent="0.35">
      <c r="A144362"/>
      <c r="B144362"/>
      <c r="C144362"/>
      <c r="D144362"/>
      <c r="E144362" s="18"/>
      <c r="F144362"/>
    </row>
    <row r="144363" spans="1:6" ht="14.5" x14ac:dyDescent="0.35">
      <c r="A144363"/>
      <c r="B144363"/>
      <c r="C144363"/>
      <c r="D144363"/>
      <c r="E144363" s="18"/>
      <c r="F144363"/>
    </row>
    <row r="144364" spans="1:6" ht="14.5" x14ac:dyDescent="0.35">
      <c r="A144364"/>
      <c r="B144364"/>
      <c r="C144364"/>
      <c r="D144364"/>
      <c r="E144364" s="18"/>
      <c r="F144364"/>
    </row>
    <row r="144365" spans="1:6" ht="14.5" x14ac:dyDescent="0.35">
      <c r="A144365"/>
      <c r="B144365"/>
      <c r="C144365"/>
      <c r="D144365"/>
      <c r="E144365" s="18"/>
      <c r="F144365"/>
    </row>
    <row r="144366" spans="1:6" ht="14.5" x14ac:dyDescent="0.35">
      <c r="A144366"/>
      <c r="B144366"/>
      <c r="C144366"/>
      <c r="D144366"/>
      <c r="E144366" s="18"/>
      <c r="F144366"/>
    </row>
    <row r="144367" spans="1:6" ht="14.5" x14ac:dyDescent="0.35">
      <c r="A144367"/>
      <c r="B144367"/>
      <c r="C144367"/>
      <c r="D144367"/>
      <c r="E144367" s="18"/>
      <c r="F144367"/>
    </row>
    <row r="144368" spans="1:6" ht="14.5" x14ac:dyDescent="0.35">
      <c r="A144368"/>
      <c r="B144368"/>
      <c r="C144368"/>
      <c r="D144368"/>
      <c r="E144368" s="18"/>
      <c r="F144368"/>
    </row>
    <row r="144369" spans="1:6" ht="14.5" x14ac:dyDescent="0.35">
      <c r="A144369"/>
      <c r="B144369"/>
      <c r="C144369"/>
      <c r="D144369"/>
      <c r="E144369" s="18"/>
      <c r="F144369"/>
    </row>
    <row r="144370" spans="1:6" ht="14.5" x14ac:dyDescent="0.35">
      <c r="A144370"/>
      <c r="B144370"/>
      <c r="C144370"/>
      <c r="D144370"/>
      <c r="E144370" s="18"/>
      <c r="F144370"/>
    </row>
    <row r="144371" spans="1:6" ht="14.5" x14ac:dyDescent="0.35">
      <c r="A144371"/>
      <c r="B144371"/>
      <c r="C144371"/>
      <c r="D144371"/>
      <c r="E144371" s="18"/>
      <c r="F144371"/>
    </row>
    <row r="144372" spans="1:6" ht="14.5" x14ac:dyDescent="0.35">
      <c r="A144372"/>
      <c r="B144372"/>
      <c r="C144372"/>
      <c r="D144372"/>
      <c r="E144372" s="18"/>
      <c r="F144372"/>
    </row>
    <row r="144373" spans="1:6" ht="14.5" x14ac:dyDescent="0.35">
      <c r="A144373"/>
      <c r="B144373"/>
      <c r="C144373"/>
      <c r="D144373"/>
      <c r="E144373" s="18"/>
      <c r="F144373"/>
    </row>
    <row r="144374" spans="1:6" ht="14.5" x14ac:dyDescent="0.35">
      <c r="A144374"/>
      <c r="B144374"/>
      <c r="C144374"/>
      <c r="D144374"/>
      <c r="E144374" s="18"/>
      <c r="F144374"/>
    </row>
    <row r="144375" spans="1:6" ht="14.5" x14ac:dyDescent="0.35">
      <c r="A144375"/>
      <c r="B144375"/>
      <c r="C144375"/>
      <c r="D144375"/>
      <c r="E144375" s="18"/>
      <c r="F144375"/>
    </row>
    <row r="144376" spans="1:6" ht="14.5" x14ac:dyDescent="0.35">
      <c r="A144376"/>
      <c r="B144376"/>
      <c r="C144376"/>
      <c r="D144376"/>
      <c r="E144376" s="18"/>
      <c r="F144376"/>
    </row>
    <row r="144377" spans="1:6" ht="14.5" x14ac:dyDescent="0.35">
      <c r="A144377"/>
      <c r="B144377"/>
      <c r="C144377"/>
      <c r="D144377"/>
      <c r="E144377" s="18"/>
      <c r="F144377"/>
    </row>
    <row r="144378" spans="1:6" ht="14.5" x14ac:dyDescent="0.35">
      <c r="A144378"/>
      <c r="B144378"/>
      <c r="C144378"/>
      <c r="D144378"/>
      <c r="E144378" s="18"/>
      <c r="F144378"/>
    </row>
    <row r="144379" spans="1:6" ht="14.5" x14ac:dyDescent="0.35">
      <c r="A144379"/>
      <c r="B144379"/>
      <c r="C144379"/>
      <c r="D144379"/>
      <c r="E144379" s="18"/>
      <c r="F144379"/>
    </row>
    <row r="144380" spans="1:6" ht="14.5" x14ac:dyDescent="0.35">
      <c r="A144380"/>
      <c r="B144380"/>
      <c r="C144380"/>
      <c r="D144380"/>
      <c r="E144380" s="18"/>
      <c r="F144380"/>
    </row>
    <row r="144381" spans="1:6" ht="14.5" x14ac:dyDescent="0.35">
      <c r="A144381"/>
      <c r="B144381"/>
      <c r="C144381"/>
      <c r="D144381"/>
      <c r="E144381" s="18"/>
      <c r="F144381"/>
    </row>
    <row r="144382" spans="1:6" ht="14.5" x14ac:dyDescent="0.35">
      <c r="A144382"/>
      <c r="B144382"/>
      <c r="C144382"/>
      <c r="D144382"/>
      <c r="E144382" s="18"/>
      <c r="F144382"/>
    </row>
    <row r="144383" spans="1:6" ht="14.5" x14ac:dyDescent="0.35">
      <c r="A144383"/>
      <c r="B144383"/>
      <c r="C144383"/>
      <c r="D144383"/>
      <c r="E144383" s="18"/>
      <c r="F144383"/>
    </row>
    <row r="144384" spans="1:6" ht="14.5" x14ac:dyDescent="0.35">
      <c r="A144384"/>
      <c r="B144384"/>
      <c r="C144384"/>
      <c r="D144384"/>
      <c r="E144384" s="18"/>
      <c r="F144384"/>
    </row>
    <row r="144385" spans="1:6" ht="14.5" x14ac:dyDescent="0.35">
      <c r="A144385"/>
      <c r="B144385"/>
      <c r="C144385"/>
      <c r="D144385"/>
      <c r="E144385" s="18"/>
      <c r="F144385"/>
    </row>
    <row r="144386" spans="1:6" ht="14.5" x14ac:dyDescent="0.35">
      <c r="A144386"/>
      <c r="B144386"/>
      <c r="C144386"/>
      <c r="D144386"/>
      <c r="E144386" s="18"/>
      <c r="F144386"/>
    </row>
    <row r="144387" spans="1:6" ht="14.5" x14ac:dyDescent="0.35">
      <c r="A144387"/>
      <c r="B144387"/>
      <c r="C144387"/>
      <c r="D144387"/>
      <c r="E144387" s="18"/>
      <c r="F144387"/>
    </row>
    <row r="144388" spans="1:6" ht="14.5" x14ac:dyDescent="0.35">
      <c r="A144388"/>
      <c r="B144388"/>
      <c r="C144388"/>
      <c r="D144388"/>
      <c r="E144388" s="18"/>
      <c r="F144388"/>
    </row>
    <row r="144389" spans="1:6" ht="14.5" x14ac:dyDescent="0.35">
      <c r="A144389"/>
      <c r="B144389"/>
      <c r="C144389"/>
      <c r="D144389"/>
      <c r="E144389" s="18"/>
      <c r="F144389"/>
    </row>
    <row r="144390" spans="1:6" ht="14.5" x14ac:dyDescent="0.35">
      <c r="A144390"/>
      <c r="B144390"/>
      <c r="C144390"/>
      <c r="D144390"/>
      <c r="E144390" s="18"/>
      <c r="F144390"/>
    </row>
    <row r="144391" spans="1:6" ht="14.5" x14ac:dyDescent="0.35">
      <c r="A144391"/>
      <c r="B144391"/>
      <c r="C144391"/>
      <c r="D144391"/>
      <c r="E144391" s="18"/>
      <c r="F144391"/>
    </row>
    <row r="144392" spans="1:6" ht="14.5" x14ac:dyDescent="0.35">
      <c r="A144392"/>
      <c r="B144392"/>
      <c r="C144392"/>
      <c r="D144392"/>
      <c r="E144392" s="18"/>
      <c r="F144392"/>
    </row>
    <row r="144393" spans="1:6" ht="14.5" x14ac:dyDescent="0.35">
      <c r="A144393"/>
      <c r="B144393"/>
      <c r="C144393"/>
      <c r="D144393"/>
      <c r="E144393" s="18"/>
      <c r="F144393"/>
    </row>
    <row r="144394" spans="1:6" ht="14.5" x14ac:dyDescent="0.35">
      <c r="A144394"/>
      <c r="B144394"/>
      <c r="C144394"/>
      <c r="D144394"/>
      <c r="E144394" s="18"/>
      <c r="F144394"/>
    </row>
    <row r="144395" spans="1:6" ht="14.5" x14ac:dyDescent="0.35">
      <c r="A144395"/>
      <c r="B144395"/>
      <c r="C144395"/>
      <c r="D144395"/>
      <c r="E144395" s="18"/>
      <c r="F144395"/>
    </row>
    <row r="144396" spans="1:6" ht="14.5" x14ac:dyDescent="0.35">
      <c r="A144396"/>
      <c r="B144396"/>
      <c r="C144396"/>
      <c r="D144396"/>
      <c r="E144396" s="18"/>
      <c r="F144396"/>
    </row>
    <row r="144397" spans="1:6" ht="14.5" x14ac:dyDescent="0.35">
      <c r="A144397"/>
      <c r="B144397"/>
      <c r="C144397"/>
      <c r="D144397"/>
      <c r="E144397" s="18"/>
      <c r="F144397"/>
    </row>
    <row r="144398" spans="1:6" ht="14.5" x14ac:dyDescent="0.35">
      <c r="A144398"/>
      <c r="B144398"/>
      <c r="C144398"/>
      <c r="D144398"/>
      <c r="E144398" s="18"/>
      <c r="F144398"/>
    </row>
    <row r="144399" spans="1:6" ht="14.5" x14ac:dyDescent="0.35">
      <c r="A144399"/>
      <c r="B144399"/>
      <c r="C144399"/>
      <c r="D144399"/>
      <c r="E144399" s="18"/>
      <c r="F144399"/>
    </row>
    <row r="144400" spans="1:6" ht="14.5" x14ac:dyDescent="0.35">
      <c r="A144400"/>
      <c r="B144400"/>
      <c r="C144400"/>
      <c r="D144400"/>
      <c r="E144400" s="18"/>
      <c r="F144400"/>
    </row>
    <row r="144401" spans="1:6" ht="14.5" x14ac:dyDescent="0.35">
      <c r="A144401"/>
      <c r="B144401"/>
      <c r="C144401"/>
      <c r="D144401"/>
      <c r="E144401" s="18"/>
      <c r="F144401"/>
    </row>
    <row r="144402" spans="1:6" ht="14.5" x14ac:dyDescent="0.35">
      <c r="A144402"/>
      <c r="B144402"/>
      <c r="C144402"/>
      <c r="D144402"/>
      <c r="E144402" s="18"/>
      <c r="F144402"/>
    </row>
    <row r="144403" spans="1:6" ht="14.5" x14ac:dyDescent="0.35">
      <c r="A144403"/>
      <c r="B144403"/>
      <c r="C144403"/>
      <c r="D144403"/>
      <c r="E144403" s="18"/>
      <c r="F144403"/>
    </row>
    <row r="144404" spans="1:6" ht="14.5" x14ac:dyDescent="0.35">
      <c r="A144404"/>
      <c r="B144404"/>
      <c r="C144404"/>
      <c r="D144404"/>
      <c r="E144404" s="18"/>
      <c r="F144404"/>
    </row>
    <row r="144405" spans="1:6" ht="14.5" x14ac:dyDescent="0.35">
      <c r="A144405"/>
      <c r="B144405"/>
      <c r="C144405"/>
      <c r="D144405"/>
      <c r="E144405" s="18"/>
      <c r="F144405"/>
    </row>
    <row r="144406" spans="1:6" ht="14.5" x14ac:dyDescent="0.35">
      <c r="A144406"/>
      <c r="B144406"/>
      <c r="C144406"/>
      <c r="D144406"/>
      <c r="E144406" s="18"/>
      <c r="F144406"/>
    </row>
    <row r="144407" spans="1:6" ht="14.5" x14ac:dyDescent="0.35">
      <c r="A144407"/>
      <c r="B144407"/>
      <c r="C144407"/>
      <c r="D144407"/>
      <c r="E144407" s="18"/>
      <c r="F144407"/>
    </row>
    <row r="144408" spans="1:6" ht="14.5" x14ac:dyDescent="0.35">
      <c r="A144408"/>
      <c r="B144408"/>
      <c r="C144408"/>
      <c r="D144408"/>
      <c r="E144408" s="18"/>
      <c r="F144408"/>
    </row>
    <row r="144409" spans="1:6" ht="14.5" x14ac:dyDescent="0.35">
      <c r="A144409"/>
      <c r="B144409"/>
      <c r="C144409"/>
      <c r="D144409"/>
      <c r="E144409" s="18"/>
      <c r="F144409"/>
    </row>
    <row r="144410" spans="1:6" ht="14.5" x14ac:dyDescent="0.35">
      <c r="A144410"/>
      <c r="B144410"/>
      <c r="C144410"/>
      <c r="D144410"/>
      <c r="E144410" s="18"/>
      <c r="F144410"/>
    </row>
    <row r="144411" spans="1:6" ht="14.5" x14ac:dyDescent="0.35">
      <c r="A144411"/>
      <c r="B144411"/>
      <c r="C144411"/>
      <c r="D144411"/>
      <c r="E144411" s="18"/>
      <c r="F144411"/>
    </row>
    <row r="144412" spans="1:6" ht="14.5" x14ac:dyDescent="0.35">
      <c r="A144412"/>
      <c r="B144412"/>
      <c r="C144412"/>
      <c r="D144412"/>
      <c r="E144412" s="18"/>
      <c r="F144412"/>
    </row>
    <row r="144413" spans="1:6" ht="14.5" x14ac:dyDescent="0.35">
      <c r="A144413"/>
      <c r="B144413"/>
      <c r="C144413"/>
      <c r="D144413"/>
      <c r="E144413" s="18"/>
      <c r="F144413"/>
    </row>
    <row r="144414" spans="1:6" ht="14.5" x14ac:dyDescent="0.35">
      <c r="A144414"/>
      <c r="B144414"/>
      <c r="C144414"/>
      <c r="D144414"/>
      <c r="E144414" s="18"/>
      <c r="F144414"/>
    </row>
    <row r="144415" spans="1:6" ht="14.5" x14ac:dyDescent="0.35">
      <c r="A144415"/>
      <c r="B144415"/>
      <c r="C144415"/>
      <c r="D144415"/>
      <c r="E144415" s="18"/>
      <c r="F144415"/>
    </row>
    <row r="144416" spans="1:6" ht="14.5" x14ac:dyDescent="0.35">
      <c r="A144416"/>
      <c r="B144416"/>
      <c r="C144416"/>
      <c r="D144416"/>
      <c r="E144416" s="18"/>
      <c r="F144416"/>
    </row>
    <row r="144417" spans="1:6" ht="14.5" x14ac:dyDescent="0.35">
      <c r="A144417"/>
      <c r="B144417"/>
      <c r="C144417"/>
      <c r="D144417"/>
      <c r="E144417" s="18"/>
      <c r="F144417"/>
    </row>
    <row r="144418" spans="1:6" ht="14.5" x14ac:dyDescent="0.35">
      <c r="A144418"/>
      <c r="B144418"/>
      <c r="C144418"/>
      <c r="D144418"/>
      <c r="E144418" s="18"/>
      <c r="F144418"/>
    </row>
    <row r="144419" spans="1:6" ht="14.5" x14ac:dyDescent="0.35">
      <c r="A144419"/>
      <c r="B144419"/>
      <c r="C144419"/>
      <c r="D144419"/>
      <c r="E144419" s="18"/>
      <c r="F144419"/>
    </row>
    <row r="144420" spans="1:6" ht="14.5" x14ac:dyDescent="0.35">
      <c r="A144420"/>
      <c r="B144420"/>
      <c r="C144420"/>
      <c r="D144420"/>
      <c r="E144420" s="18"/>
      <c r="F144420"/>
    </row>
    <row r="144421" spans="1:6" ht="14.5" x14ac:dyDescent="0.35">
      <c r="A144421"/>
      <c r="B144421"/>
      <c r="C144421"/>
      <c r="D144421"/>
      <c r="E144421" s="18"/>
      <c r="F144421"/>
    </row>
    <row r="144422" spans="1:6" ht="14.5" x14ac:dyDescent="0.35">
      <c r="A144422"/>
      <c r="B144422"/>
      <c r="C144422"/>
      <c r="D144422"/>
      <c r="E144422" s="18"/>
      <c r="F144422"/>
    </row>
    <row r="144423" spans="1:6" ht="14.5" x14ac:dyDescent="0.35">
      <c r="A144423"/>
      <c r="B144423"/>
      <c r="C144423"/>
      <c r="D144423"/>
      <c r="E144423" s="18"/>
      <c r="F144423"/>
    </row>
    <row r="144424" spans="1:6" ht="14.5" x14ac:dyDescent="0.35">
      <c r="A144424"/>
      <c r="B144424"/>
      <c r="C144424"/>
      <c r="D144424"/>
      <c r="E144424" s="18"/>
      <c r="F144424"/>
    </row>
    <row r="144425" spans="1:6" ht="14.5" x14ac:dyDescent="0.35">
      <c r="A144425"/>
      <c r="B144425"/>
      <c r="C144425"/>
      <c r="D144425"/>
      <c r="E144425" s="18"/>
      <c r="F144425"/>
    </row>
    <row r="144426" spans="1:6" ht="14.5" x14ac:dyDescent="0.35">
      <c r="A144426"/>
      <c r="B144426"/>
      <c r="C144426"/>
      <c r="D144426"/>
      <c r="E144426" s="18"/>
      <c r="F144426"/>
    </row>
    <row r="144427" spans="1:6" ht="14.5" x14ac:dyDescent="0.35">
      <c r="A144427"/>
      <c r="B144427"/>
      <c r="C144427"/>
      <c r="D144427"/>
      <c r="E144427" s="18"/>
      <c r="F144427"/>
    </row>
    <row r="144428" spans="1:6" ht="14.5" x14ac:dyDescent="0.35">
      <c r="A144428"/>
      <c r="B144428"/>
      <c r="C144428"/>
      <c r="D144428"/>
      <c r="E144428" s="18"/>
      <c r="F144428"/>
    </row>
    <row r="144429" spans="1:6" ht="14.5" x14ac:dyDescent="0.35">
      <c r="A144429"/>
      <c r="B144429"/>
      <c r="C144429"/>
      <c r="D144429"/>
      <c r="E144429" s="18"/>
      <c r="F144429"/>
    </row>
    <row r="144430" spans="1:6" ht="14.5" x14ac:dyDescent="0.35">
      <c r="A144430"/>
      <c r="B144430"/>
      <c r="C144430"/>
      <c r="D144430"/>
      <c r="E144430" s="18"/>
      <c r="F144430"/>
    </row>
    <row r="144431" spans="1:6" ht="14.5" x14ac:dyDescent="0.35">
      <c r="A144431"/>
      <c r="B144431"/>
      <c r="C144431"/>
      <c r="D144431"/>
      <c r="E144431" s="18"/>
      <c r="F144431"/>
    </row>
    <row r="144432" spans="1:6" ht="14.5" x14ac:dyDescent="0.35">
      <c r="A144432"/>
      <c r="B144432"/>
      <c r="C144432"/>
      <c r="D144432"/>
      <c r="E144432" s="18"/>
      <c r="F144432"/>
    </row>
    <row r="144433" spans="1:6" ht="14.5" x14ac:dyDescent="0.35">
      <c r="A144433"/>
      <c r="B144433"/>
      <c r="C144433"/>
      <c r="D144433"/>
      <c r="E144433" s="18"/>
      <c r="F144433"/>
    </row>
    <row r="144434" spans="1:6" ht="14.5" x14ac:dyDescent="0.35">
      <c r="A144434"/>
      <c r="B144434"/>
      <c r="C144434"/>
      <c r="D144434"/>
      <c r="E144434" s="18"/>
      <c r="F144434"/>
    </row>
    <row r="144435" spans="1:6" ht="14.5" x14ac:dyDescent="0.35">
      <c r="A144435"/>
      <c r="B144435"/>
      <c r="C144435"/>
      <c r="D144435"/>
      <c r="E144435" s="18"/>
      <c r="F144435"/>
    </row>
    <row r="144436" spans="1:6" ht="14.5" x14ac:dyDescent="0.35">
      <c r="A144436"/>
      <c r="B144436"/>
      <c r="C144436"/>
      <c r="D144436"/>
      <c r="E144436" s="18"/>
      <c r="F144436"/>
    </row>
    <row r="144437" spans="1:6" ht="14.5" x14ac:dyDescent="0.35">
      <c r="A144437"/>
      <c r="B144437"/>
      <c r="C144437"/>
      <c r="D144437"/>
      <c r="E144437" s="18"/>
      <c r="F144437"/>
    </row>
    <row r="144438" spans="1:6" ht="14.5" x14ac:dyDescent="0.35">
      <c r="A144438"/>
      <c r="B144438"/>
      <c r="C144438"/>
      <c r="D144438"/>
      <c r="E144438" s="18"/>
      <c r="F144438"/>
    </row>
    <row r="144439" spans="1:6" ht="14.5" x14ac:dyDescent="0.35">
      <c r="A144439"/>
      <c r="B144439"/>
      <c r="C144439"/>
      <c r="D144439"/>
      <c r="E144439" s="18"/>
      <c r="F144439"/>
    </row>
    <row r="144440" spans="1:6" ht="14.5" x14ac:dyDescent="0.35">
      <c r="A144440"/>
      <c r="B144440"/>
      <c r="C144440"/>
      <c r="D144440"/>
      <c r="E144440" s="18"/>
      <c r="F144440"/>
    </row>
    <row r="144441" spans="1:6" ht="14.5" x14ac:dyDescent="0.35">
      <c r="A144441"/>
      <c r="B144441"/>
      <c r="C144441"/>
      <c r="D144441"/>
      <c r="E144441" s="18"/>
      <c r="F144441"/>
    </row>
    <row r="144442" spans="1:6" ht="14.5" x14ac:dyDescent="0.35">
      <c r="A144442"/>
      <c r="B144442"/>
      <c r="C144442"/>
      <c r="D144442"/>
      <c r="E144442" s="18"/>
      <c r="F144442"/>
    </row>
    <row r="144443" spans="1:6" ht="14.5" x14ac:dyDescent="0.35">
      <c r="A144443"/>
      <c r="B144443"/>
      <c r="C144443"/>
      <c r="D144443"/>
      <c r="E144443" s="18"/>
      <c r="F144443"/>
    </row>
    <row r="144444" spans="1:6" ht="14.5" x14ac:dyDescent="0.35">
      <c r="A144444"/>
      <c r="B144444"/>
      <c r="C144444"/>
      <c r="D144444"/>
      <c r="E144444" s="18"/>
      <c r="F144444"/>
    </row>
    <row r="144445" spans="1:6" ht="14.5" x14ac:dyDescent="0.35">
      <c r="A144445"/>
      <c r="B144445"/>
      <c r="C144445"/>
      <c r="D144445"/>
      <c r="E144445" s="18"/>
      <c r="F144445"/>
    </row>
    <row r="144446" spans="1:6" ht="14.5" x14ac:dyDescent="0.35">
      <c r="A144446"/>
      <c r="B144446"/>
      <c r="C144446"/>
      <c r="D144446"/>
      <c r="E144446" s="18"/>
      <c r="F144446"/>
    </row>
    <row r="144447" spans="1:6" ht="14.5" x14ac:dyDescent="0.35">
      <c r="A144447"/>
      <c r="B144447"/>
      <c r="C144447"/>
      <c r="D144447"/>
      <c r="E144447" s="18"/>
      <c r="F144447"/>
    </row>
    <row r="144448" spans="1:6" ht="14.5" x14ac:dyDescent="0.35">
      <c r="A144448"/>
      <c r="B144448"/>
      <c r="C144448"/>
      <c r="D144448"/>
      <c r="E144448" s="18"/>
      <c r="F144448"/>
    </row>
    <row r="144449" spans="1:6" ht="14.5" x14ac:dyDescent="0.35">
      <c r="A144449"/>
      <c r="B144449"/>
      <c r="C144449"/>
      <c r="D144449"/>
      <c r="E144449" s="18"/>
      <c r="F144449"/>
    </row>
    <row r="144450" spans="1:6" ht="14.5" x14ac:dyDescent="0.35">
      <c r="A144450"/>
      <c r="B144450"/>
      <c r="C144450"/>
      <c r="D144450"/>
      <c r="E144450" s="18"/>
      <c r="F144450"/>
    </row>
    <row r="144451" spans="1:6" ht="14.5" x14ac:dyDescent="0.35">
      <c r="A144451"/>
      <c r="B144451"/>
      <c r="C144451"/>
      <c r="D144451"/>
      <c r="E144451" s="18"/>
      <c r="F144451"/>
    </row>
    <row r="144452" spans="1:6" ht="14.5" x14ac:dyDescent="0.35">
      <c r="A144452"/>
      <c r="B144452"/>
      <c r="C144452"/>
      <c r="D144452"/>
      <c r="E144452" s="18"/>
      <c r="F144452"/>
    </row>
    <row r="144453" spans="1:6" ht="14.5" x14ac:dyDescent="0.35">
      <c r="A144453"/>
      <c r="B144453"/>
      <c r="C144453"/>
      <c r="D144453"/>
      <c r="E144453" s="18"/>
      <c r="F144453"/>
    </row>
    <row r="144454" spans="1:6" ht="14.5" x14ac:dyDescent="0.35">
      <c r="A144454"/>
      <c r="B144454"/>
      <c r="C144454"/>
      <c r="D144454"/>
      <c r="E144454" s="18"/>
      <c r="F144454"/>
    </row>
    <row r="144455" spans="1:6" ht="14.5" x14ac:dyDescent="0.35">
      <c r="A144455"/>
      <c r="B144455"/>
      <c r="C144455"/>
      <c r="D144455"/>
      <c r="E144455" s="18"/>
      <c r="F144455"/>
    </row>
    <row r="144456" spans="1:6" ht="14.5" x14ac:dyDescent="0.35">
      <c r="A144456"/>
      <c r="B144456"/>
      <c r="C144456"/>
      <c r="D144456"/>
      <c r="E144456" s="18"/>
      <c r="F144456"/>
    </row>
    <row r="144457" spans="1:6" ht="14.5" x14ac:dyDescent="0.35">
      <c r="A144457"/>
      <c r="B144457"/>
      <c r="C144457"/>
      <c r="D144457"/>
      <c r="E144457" s="18"/>
      <c r="F144457"/>
    </row>
    <row r="144458" spans="1:6" ht="14.5" x14ac:dyDescent="0.35">
      <c r="A144458"/>
      <c r="B144458"/>
      <c r="C144458"/>
      <c r="D144458"/>
      <c r="E144458" s="18"/>
      <c r="F144458"/>
    </row>
    <row r="144459" spans="1:6" ht="14.5" x14ac:dyDescent="0.35">
      <c r="A144459"/>
      <c r="B144459"/>
      <c r="C144459"/>
      <c r="D144459"/>
      <c r="E144459" s="18"/>
      <c r="F144459"/>
    </row>
    <row r="144460" spans="1:6" ht="14.5" x14ac:dyDescent="0.35">
      <c r="A144460"/>
      <c r="B144460"/>
      <c r="C144460"/>
      <c r="D144460"/>
      <c r="E144460" s="18"/>
      <c r="F144460"/>
    </row>
    <row r="144461" spans="1:6" ht="14.5" x14ac:dyDescent="0.35">
      <c r="A144461"/>
      <c r="B144461"/>
      <c r="C144461"/>
      <c r="D144461"/>
      <c r="E144461" s="18"/>
      <c r="F144461"/>
    </row>
    <row r="144462" spans="1:6" ht="14.5" x14ac:dyDescent="0.35">
      <c r="A144462"/>
      <c r="B144462"/>
      <c r="C144462"/>
      <c r="D144462"/>
      <c r="E144462" s="18"/>
      <c r="F144462"/>
    </row>
    <row r="144463" spans="1:6" ht="14.5" x14ac:dyDescent="0.35">
      <c r="A144463"/>
      <c r="B144463"/>
      <c r="C144463"/>
      <c r="D144463"/>
      <c r="E144463" s="18"/>
      <c r="F144463"/>
    </row>
    <row r="144464" spans="1:6" ht="14.5" x14ac:dyDescent="0.35">
      <c r="A144464"/>
      <c r="B144464"/>
      <c r="C144464"/>
      <c r="D144464"/>
      <c r="E144464" s="18"/>
      <c r="F144464"/>
    </row>
    <row r="144465" spans="1:6" ht="14.5" x14ac:dyDescent="0.35">
      <c r="A144465"/>
      <c r="B144465"/>
      <c r="C144465"/>
      <c r="D144465"/>
      <c r="E144465" s="18"/>
      <c r="F144465"/>
    </row>
    <row r="144466" spans="1:6" ht="14.5" x14ac:dyDescent="0.35">
      <c r="A144466"/>
      <c r="B144466"/>
      <c r="C144466"/>
      <c r="D144466"/>
      <c r="E144466" s="18"/>
      <c r="F144466"/>
    </row>
    <row r="144467" spans="1:6" ht="14.5" x14ac:dyDescent="0.35">
      <c r="A144467"/>
      <c r="B144467"/>
      <c r="C144467"/>
      <c r="D144467"/>
      <c r="E144467" s="18"/>
      <c r="F144467"/>
    </row>
    <row r="144468" spans="1:6" ht="14.5" x14ac:dyDescent="0.35">
      <c r="A144468"/>
      <c r="B144468"/>
      <c r="C144468"/>
      <c r="D144468"/>
      <c r="E144468" s="18"/>
      <c r="F144468"/>
    </row>
    <row r="144469" spans="1:6" ht="14.5" x14ac:dyDescent="0.35">
      <c r="A144469"/>
      <c r="B144469"/>
      <c r="C144469"/>
      <c r="D144469"/>
      <c r="E144469" s="18"/>
      <c r="F144469"/>
    </row>
    <row r="144470" spans="1:6" ht="14.5" x14ac:dyDescent="0.35">
      <c r="A144470"/>
      <c r="B144470"/>
      <c r="C144470"/>
      <c r="D144470"/>
      <c r="E144470" s="18"/>
      <c r="F144470"/>
    </row>
    <row r="144471" spans="1:6" ht="14.5" x14ac:dyDescent="0.35">
      <c r="A144471"/>
      <c r="B144471"/>
      <c r="C144471"/>
      <c r="D144471"/>
      <c r="E144471" s="18"/>
      <c r="F144471"/>
    </row>
    <row r="144472" spans="1:6" ht="14.5" x14ac:dyDescent="0.35">
      <c r="A144472"/>
      <c r="B144472"/>
      <c r="C144472"/>
      <c r="D144472"/>
      <c r="E144472" s="18"/>
      <c r="F144472"/>
    </row>
    <row r="144473" spans="1:6" ht="14.5" x14ac:dyDescent="0.35">
      <c r="A144473"/>
      <c r="B144473"/>
      <c r="C144473"/>
      <c r="D144473"/>
      <c r="E144473" s="18"/>
      <c r="F144473"/>
    </row>
    <row r="144474" spans="1:6" ht="14.5" x14ac:dyDescent="0.35">
      <c r="A144474"/>
      <c r="B144474"/>
      <c r="C144474"/>
      <c r="D144474"/>
      <c r="E144474" s="18"/>
      <c r="F144474"/>
    </row>
    <row r="144475" spans="1:6" ht="14.5" x14ac:dyDescent="0.35">
      <c r="A144475"/>
      <c r="B144475"/>
      <c r="C144475"/>
      <c r="D144475"/>
      <c r="E144475" s="18"/>
      <c r="F144475"/>
    </row>
    <row r="144476" spans="1:6" ht="14.5" x14ac:dyDescent="0.35">
      <c r="A144476"/>
      <c r="B144476"/>
      <c r="C144476"/>
      <c r="D144476"/>
      <c r="E144476" s="18"/>
      <c r="F144476"/>
    </row>
    <row r="144477" spans="1:6" ht="14.5" x14ac:dyDescent="0.35">
      <c r="A144477"/>
      <c r="B144477"/>
      <c r="C144477"/>
      <c r="D144477"/>
      <c r="E144477" s="18"/>
      <c r="F144477"/>
    </row>
    <row r="144478" spans="1:6" ht="14.5" x14ac:dyDescent="0.35">
      <c r="A144478"/>
      <c r="B144478"/>
      <c r="C144478"/>
      <c r="D144478"/>
      <c r="E144478" s="18"/>
      <c r="F144478"/>
    </row>
    <row r="144479" spans="1:6" ht="14.5" x14ac:dyDescent="0.35">
      <c r="A144479"/>
      <c r="B144479"/>
      <c r="C144479"/>
      <c r="D144479"/>
      <c r="E144479" s="18"/>
      <c r="F144479"/>
    </row>
    <row r="144480" spans="1:6" ht="14.5" x14ac:dyDescent="0.35">
      <c r="A144480"/>
      <c r="B144480"/>
      <c r="C144480"/>
      <c r="D144480"/>
      <c r="E144480" s="18"/>
      <c r="F144480"/>
    </row>
    <row r="144481" spans="1:6" ht="14.5" x14ac:dyDescent="0.35">
      <c r="A144481"/>
      <c r="B144481"/>
      <c r="C144481"/>
      <c r="D144481"/>
      <c r="E144481" s="18"/>
      <c r="F144481"/>
    </row>
    <row r="144482" spans="1:6" ht="14.5" x14ac:dyDescent="0.35">
      <c r="A144482"/>
      <c r="B144482"/>
      <c r="C144482"/>
      <c r="D144482"/>
      <c r="E144482" s="18"/>
      <c r="F144482"/>
    </row>
    <row r="144483" spans="1:6" ht="14.5" x14ac:dyDescent="0.35">
      <c r="A144483"/>
      <c r="B144483"/>
      <c r="C144483"/>
      <c r="D144483"/>
      <c r="E144483" s="18"/>
      <c r="F144483"/>
    </row>
    <row r="144484" spans="1:6" ht="14.5" x14ac:dyDescent="0.35">
      <c r="A144484"/>
      <c r="B144484"/>
      <c r="C144484"/>
      <c r="D144484"/>
      <c r="E144484" s="18"/>
      <c r="F144484"/>
    </row>
    <row r="144485" spans="1:6" ht="14.5" x14ac:dyDescent="0.35">
      <c r="A144485"/>
      <c r="B144485"/>
      <c r="C144485"/>
      <c r="D144485"/>
      <c r="E144485" s="18"/>
      <c r="F144485"/>
    </row>
    <row r="144486" spans="1:6" ht="14.5" x14ac:dyDescent="0.35">
      <c r="A144486"/>
      <c r="B144486"/>
      <c r="C144486"/>
      <c r="D144486"/>
      <c r="E144486" s="18"/>
      <c r="F144486"/>
    </row>
    <row r="144487" spans="1:6" ht="14.5" x14ac:dyDescent="0.35">
      <c r="A144487"/>
      <c r="B144487"/>
      <c r="C144487"/>
      <c r="D144487"/>
      <c r="E144487" s="18"/>
      <c r="F144487"/>
    </row>
    <row r="144488" spans="1:6" ht="14.5" x14ac:dyDescent="0.35">
      <c r="A144488"/>
      <c r="B144488"/>
      <c r="C144488"/>
      <c r="D144488"/>
      <c r="E144488" s="18"/>
      <c r="F144488"/>
    </row>
    <row r="144489" spans="1:6" ht="14.5" x14ac:dyDescent="0.35">
      <c r="A144489"/>
      <c r="B144489"/>
      <c r="C144489"/>
      <c r="D144489"/>
      <c r="E144489" s="18"/>
      <c r="F144489"/>
    </row>
    <row r="144490" spans="1:6" ht="14.5" x14ac:dyDescent="0.35">
      <c r="A144490"/>
      <c r="B144490"/>
      <c r="C144490"/>
      <c r="D144490"/>
      <c r="E144490" s="18"/>
      <c r="F144490"/>
    </row>
    <row r="144491" spans="1:6" ht="14.5" x14ac:dyDescent="0.35">
      <c r="A144491"/>
      <c r="B144491"/>
      <c r="C144491"/>
      <c r="D144491"/>
      <c r="E144491" s="18"/>
      <c r="F144491"/>
    </row>
    <row r="144492" spans="1:6" ht="14.5" x14ac:dyDescent="0.35">
      <c r="A144492"/>
      <c r="B144492"/>
      <c r="C144492"/>
      <c r="D144492"/>
      <c r="E144492" s="18"/>
      <c r="F144492"/>
    </row>
    <row r="144493" spans="1:6" ht="14.5" x14ac:dyDescent="0.35">
      <c r="A144493"/>
      <c r="B144493"/>
      <c r="C144493"/>
      <c r="D144493"/>
      <c r="E144493" s="18"/>
      <c r="F144493"/>
    </row>
    <row r="144494" spans="1:6" ht="14.5" x14ac:dyDescent="0.35">
      <c r="A144494"/>
      <c r="B144494"/>
      <c r="C144494"/>
      <c r="D144494"/>
      <c r="E144494" s="18"/>
      <c r="F144494"/>
    </row>
    <row r="144495" spans="1:6" ht="14.5" x14ac:dyDescent="0.35">
      <c r="A144495"/>
      <c r="B144495"/>
      <c r="C144495"/>
      <c r="D144495"/>
      <c r="E144495" s="18"/>
      <c r="F144495"/>
    </row>
    <row r="144496" spans="1:6" ht="14.5" x14ac:dyDescent="0.35">
      <c r="A144496"/>
      <c r="B144496"/>
      <c r="C144496"/>
      <c r="D144496"/>
      <c r="E144496" s="18"/>
      <c r="F144496"/>
    </row>
    <row r="144497" spans="1:6" ht="14.5" x14ac:dyDescent="0.35">
      <c r="A144497"/>
      <c r="B144497"/>
      <c r="C144497"/>
      <c r="D144497"/>
      <c r="E144497" s="18"/>
      <c r="F144497"/>
    </row>
    <row r="144498" spans="1:6" ht="14.5" x14ac:dyDescent="0.35">
      <c r="A144498"/>
      <c r="B144498"/>
      <c r="C144498"/>
      <c r="D144498"/>
      <c r="E144498" s="18"/>
      <c r="F144498"/>
    </row>
    <row r="144499" spans="1:6" ht="14.5" x14ac:dyDescent="0.35">
      <c r="A144499"/>
      <c r="B144499"/>
      <c r="C144499"/>
      <c r="D144499"/>
      <c r="E144499" s="18"/>
      <c r="F144499"/>
    </row>
    <row r="144500" spans="1:6" ht="14.5" x14ac:dyDescent="0.35">
      <c r="A144500"/>
      <c r="B144500"/>
      <c r="C144500"/>
      <c r="D144500"/>
      <c r="E144500" s="18"/>
      <c r="F144500"/>
    </row>
    <row r="144501" spans="1:6" ht="14.5" x14ac:dyDescent="0.35">
      <c r="A144501"/>
      <c r="B144501"/>
      <c r="C144501"/>
      <c r="D144501"/>
      <c r="E144501" s="18"/>
      <c r="F144501"/>
    </row>
    <row r="144502" spans="1:6" ht="14.5" x14ac:dyDescent="0.35">
      <c r="A144502"/>
      <c r="B144502"/>
      <c r="C144502"/>
      <c r="D144502"/>
      <c r="E144502" s="18"/>
      <c r="F144502"/>
    </row>
    <row r="144503" spans="1:6" ht="14.5" x14ac:dyDescent="0.35">
      <c r="A144503"/>
      <c r="B144503"/>
      <c r="C144503"/>
      <c r="D144503"/>
      <c r="E144503" s="18"/>
      <c r="F144503"/>
    </row>
    <row r="144504" spans="1:6" ht="14.5" x14ac:dyDescent="0.35">
      <c r="A144504"/>
      <c r="B144504"/>
      <c r="C144504"/>
      <c r="D144504"/>
      <c r="E144504" s="18"/>
      <c r="F144504"/>
    </row>
    <row r="144505" spans="1:6" ht="14.5" x14ac:dyDescent="0.35">
      <c r="A144505"/>
      <c r="B144505"/>
      <c r="C144505"/>
      <c r="D144505"/>
      <c r="E144505" s="18"/>
      <c r="F144505"/>
    </row>
    <row r="144506" spans="1:6" ht="14.5" x14ac:dyDescent="0.35">
      <c r="A144506"/>
      <c r="B144506"/>
      <c r="C144506"/>
      <c r="D144506"/>
      <c r="E144506" s="18"/>
      <c r="F144506"/>
    </row>
    <row r="144507" spans="1:6" ht="14.5" x14ac:dyDescent="0.35">
      <c r="A144507"/>
      <c r="B144507"/>
      <c r="C144507"/>
      <c r="D144507"/>
      <c r="E144507" s="18"/>
      <c r="F144507"/>
    </row>
    <row r="144508" spans="1:6" ht="14.5" x14ac:dyDescent="0.35">
      <c r="A144508"/>
      <c r="B144508"/>
      <c r="C144508"/>
      <c r="D144508"/>
      <c r="E144508" s="18"/>
      <c r="F144508"/>
    </row>
    <row r="144509" spans="1:6" ht="14.5" x14ac:dyDescent="0.35">
      <c r="A144509"/>
      <c r="B144509"/>
      <c r="C144509"/>
      <c r="D144509"/>
      <c r="E144509" s="18"/>
      <c r="F144509"/>
    </row>
    <row r="144510" spans="1:6" ht="14.5" x14ac:dyDescent="0.35">
      <c r="A144510"/>
      <c r="B144510"/>
      <c r="C144510"/>
      <c r="D144510"/>
      <c r="E144510" s="18"/>
      <c r="F144510"/>
    </row>
    <row r="144511" spans="1:6" ht="14.5" x14ac:dyDescent="0.35">
      <c r="A144511"/>
      <c r="B144511"/>
      <c r="C144511"/>
      <c r="D144511"/>
      <c r="E144511" s="18"/>
      <c r="F144511"/>
    </row>
    <row r="144512" spans="1:6" ht="14.5" x14ac:dyDescent="0.35">
      <c r="A144512"/>
      <c r="B144512"/>
      <c r="C144512"/>
      <c r="D144512"/>
      <c r="E144512" s="18"/>
      <c r="F144512"/>
    </row>
    <row r="144513" spans="1:6" ht="14.5" x14ac:dyDescent="0.35">
      <c r="A144513"/>
      <c r="B144513"/>
      <c r="C144513"/>
      <c r="D144513"/>
      <c r="E144513" s="18"/>
      <c r="F144513"/>
    </row>
    <row r="144514" spans="1:6" ht="14.5" x14ac:dyDescent="0.35">
      <c r="A144514"/>
      <c r="B144514"/>
      <c r="C144514"/>
      <c r="D144514"/>
      <c r="E144514" s="18"/>
      <c r="F144514"/>
    </row>
    <row r="144515" spans="1:6" ht="14.5" x14ac:dyDescent="0.35">
      <c r="A144515"/>
      <c r="B144515"/>
      <c r="C144515"/>
      <c r="D144515"/>
      <c r="E144515" s="18"/>
      <c r="F144515"/>
    </row>
    <row r="144516" spans="1:6" ht="14.5" x14ac:dyDescent="0.35">
      <c r="A144516"/>
      <c r="B144516"/>
      <c r="C144516"/>
      <c r="D144516"/>
      <c r="E144516" s="18"/>
      <c r="F144516"/>
    </row>
    <row r="144517" spans="1:6" ht="14.5" x14ac:dyDescent="0.35">
      <c r="A144517"/>
      <c r="B144517"/>
      <c r="C144517"/>
      <c r="D144517"/>
      <c r="E144517" s="18"/>
      <c r="F144517"/>
    </row>
    <row r="144518" spans="1:6" ht="14.5" x14ac:dyDescent="0.35">
      <c r="A144518"/>
      <c r="B144518"/>
      <c r="C144518"/>
      <c r="D144518"/>
      <c r="E144518" s="18"/>
      <c r="F144518"/>
    </row>
    <row r="144519" spans="1:6" ht="14.5" x14ac:dyDescent="0.35">
      <c r="A144519"/>
      <c r="B144519"/>
      <c r="C144519"/>
      <c r="D144519"/>
      <c r="E144519" s="18"/>
      <c r="F144519"/>
    </row>
    <row r="144520" spans="1:6" ht="14.5" x14ac:dyDescent="0.35">
      <c r="A144520"/>
      <c r="B144520"/>
      <c r="C144520"/>
      <c r="D144520"/>
      <c r="E144520" s="18"/>
      <c r="F144520"/>
    </row>
    <row r="144521" spans="1:6" ht="14.5" x14ac:dyDescent="0.35">
      <c r="A144521"/>
      <c r="B144521"/>
      <c r="C144521"/>
      <c r="D144521"/>
      <c r="E144521" s="18"/>
      <c r="F144521"/>
    </row>
    <row r="144522" spans="1:6" ht="14.5" x14ac:dyDescent="0.35">
      <c r="A144522"/>
      <c r="B144522"/>
      <c r="C144522"/>
      <c r="D144522"/>
      <c r="E144522" s="18"/>
      <c r="F144522"/>
    </row>
    <row r="144523" spans="1:6" ht="14.5" x14ac:dyDescent="0.35">
      <c r="A144523"/>
      <c r="B144523"/>
      <c r="C144523"/>
      <c r="D144523"/>
      <c r="E144523" s="18"/>
      <c r="F144523"/>
    </row>
    <row r="144524" spans="1:6" ht="14.5" x14ac:dyDescent="0.35">
      <c r="A144524"/>
      <c r="B144524"/>
      <c r="C144524"/>
      <c r="D144524"/>
      <c r="E144524" s="18"/>
      <c r="F144524"/>
    </row>
    <row r="144525" spans="1:6" ht="14.5" x14ac:dyDescent="0.35">
      <c r="A144525"/>
      <c r="B144525"/>
      <c r="C144525"/>
      <c r="D144525"/>
      <c r="E144525" s="18"/>
      <c r="F144525"/>
    </row>
    <row r="144526" spans="1:6" ht="14.5" x14ac:dyDescent="0.35">
      <c r="A144526"/>
      <c r="B144526"/>
      <c r="C144526"/>
      <c r="D144526"/>
      <c r="E144526" s="18"/>
      <c r="F144526"/>
    </row>
    <row r="144527" spans="1:6" ht="14.5" x14ac:dyDescent="0.35">
      <c r="A144527"/>
      <c r="B144527"/>
      <c r="C144527"/>
      <c r="D144527"/>
      <c r="E144527" s="18"/>
      <c r="F144527"/>
    </row>
    <row r="144528" spans="1:6" ht="14.5" x14ac:dyDescent="0.35">
      <c r="A144528"/>
      <c r="B144528"/>
      <c r="C144528"/>
      <c r="D144528"/>
      <c r="E144528" s="18"/>
      <c r="F144528"/>
    </row>
    <row r="144529" spans="1:6" ht="14.5" x14ac:dyDescent="0.35">
      <c r="A144529"/>
      <c r="B144529"/>
      <c r="C144529"/>
      <c r="D144529"/>
      <c r="E144529" s="18"/>
      <c r="F144529"/>
    </row>
    <row r="144530" spans="1:6" ht="14.5" x14ac:dyDescent="0.35">
      <c r="A144530"/>
      <c r="B144530"/>
      <c r="C144530"/>
      <c r="D144530"/>
      <c r="E144530" s="18"/>
      <c r="F144530"/>
    </row>
    <row r="144531" spans="1:6" ht="14.5" x14ac:dyDescent="0.35">
      <c r="A144531"/>
      <c r="B144531"/>
      <c r="C144531"/>
      <c r="D144531"/>
      <c r="E144531" s="18"/>
      <c r="F144531"/>
    </row>
    <row r="144532" spans="1:6" ht="14.5" x14ac:dyDescent="0.35">
      <c r="A144532"/>
      <c r="B144532"/>
      <c r="C144532"/>
      <c r="D144532"/>
      <c r="E144532" s="18"/>
      <c r="F144532"/>
    </row>
    <row r="144533" spans="1:6" ht="14.5" x14ac:dyDescent="0.35">
      <c r="A144533"/>
      <c r="B144533"/>
      <c r="C144533"/>
      <c r="D144533"/>
      <c r="E144533" s="18"/>
      <c r="F144533"/>
    </row>
    <row r="144534" spans="1:6" ht="14.5" x14ac:dyDescent="0.35">
      <c r="A144534"/>
      <c r="B144534"/>
      <c r="C144534"/>
      <c r="D144534"/>
      <c r="E144534" s="18"/>
      <c r="F144534"/>
    </row>
    <row r="144535" spans="1:6" ht="14.5" x14ac:dyDescent="0.35">
      <c r="A144535"/>
      <c r="B144535"/>
      <c r="C144535"/>
      <c r="D144535"/>
      <c r="E144535" s="18"/>
      <c r="F144535"/>
    </row>
    <row r="144536" spans="1:6" ht="14.5" x14ac:dyDescent="0.35">
      <c r="A144536"/>
      <c r="B144536"/>
      <c r="C144536"/>
      <c r="D144536"/>
      <c r="E144536" s="18"/>
      <c r="F144536"/>
    </row>
    <row r="144537" spans="1:6" ht="14.5" x14ac:dyDescent="0.35">
      <c r="A144537"/>
      <c r="B144537"/>
      <c r="C144537"/>
      <c r="D144537"/>
      <c r="E144537" s="18"/>
      <c r="F144537"/>
    </row>
    <row r="144538" spans="1:6" ht="14.5" x14ac:dyDescent="0.35">
      <c r="A144538"/>
      <c r="B144538"/>
      <c r="C144538"/>
      <c r="D144538"/>
      <c r="E144538" s="18"/>
      <c r="F144538"/>
    </row>
    <row r="144539" spans="1:6" ht="14.5" x14ac:dyDescent="0.35">
      <c r="A144539"/>
      <c r="B144539"/>
      <c r="C144539"/>
      <c r="D144539"/>
      <c r="E144539" s="18"/>
      <c r="F144539"/>
    </row>
    <row r="144540" spans="1:6" ht="14.5" x14ac:dyDescent="0.35">
      <c r="A144540"/>
      <c r="B144540"/>
      <c r="C144540"/>
      <c r="D144540"/>
      <c r="E144540" s="18"/>
      <c r="F144540"/>
    </row>
    <row r="144541" spans="1:6" ht="14.5" x14ac:dyDescent="0.35">
      <c r="A144541"/>
      <c r="B144541"/>
      <c r="C144541"/>
      <c r="D144541"/>
      <c r="E144541" s="18"/>
      <c r="F144541"/>
    </row>
    <row r="144542" spans="1:6" ht="14.5" x14ac:dyDescent="0.35">
      <c r="A144542"/>
      <c r="B144542"/>
      <c r="C144542"/>
      <c r="D144542"/>
      <c r="E144542" s="18"/>
      <c r="F144542"/>
    </row>
    <row r="144543" spans="1:6" ht="14.5" x14ac:dyDescent="0.35">
      <c r="A144543"/>
      <c r="B144543"/>
      <c r="C144543"/>
      <c r="D144543"/>
      <c r="E144543" s="18"/>
      <c r="F144543"/>
    </row>
    <row r="144544" spans="1:6" ht="14.5" x14ac:dyDescent="0.35">
      <c r="A144544"/>
      <c r="B144544"/>
      <c r="C144544"/>
      <c r="D144544"/>
      <c r="E144544" s="18"/>
      <c r="F144544"/>
    </row>
    <row r="144545" spans="1:6" ht="14.5" x14ac:dyDescent="0.35">
      <c r="A144545"/>
      <c r="B144545"/>
      <c r="C144545"/>
      <c r="D144545"/>
      <c r="E144545" s="18"/>
      <c r="F144545"/>
    </row>
    <row r="144546" spans="1:6" ht="14.5" x14ac:dyDescent="0.35">
      <c r="A144546"/>
      <c r="B144546"/>
      <c r="C144546"/>
      <c r="D144546"/>
      <c r="E144546" s="18"/>
      <c r="F144546"/>
    </row>
    <row r="144547" spans="1:6" ht="14.5" x14ac:dyDescent="0.35">
      <c r="A144547"/>
      <c r="B144547"/>
      <c r="C144547"/>
      <c r="D144547"/>
      <c r="E144547" s="18"/>
      <c r="F144547"/>
    </row>
    <row r="144548" spans="1:6" ht="14.5" x14ac:dyDescent="0.35">
      <c r="A144548"/>
      <c r="B144548"/>
      <c r="C144548"/>
      <c r="D144548"/>
      <c r="E144548" s="18"/>
      <c r="F144548"/>
    </row>
    <row r="144549" spans="1:6" ht="14.5" x14ac:dyDescent="0.35">
      <c r="A144549"/>
      <c r="B144549"/>
      <c r="C144549"/>
      <c r="D144549"/>
      <c r="E144549" s="18"/>
      <c r="F144549"/>
    </row>
    <row r="144550" spans="1:6" ht="14.5" x14ac:dyDescent="0.35">
      <c r="A144550"/>
      <c r="B144550"/>
      <c r="C144550"/>
      <c r="D144550"/>
      <c r="E144550" s="18"/>
      <c r="F144550"/>
    </row>
    <row r="144551" spans="1:6" ht="14.5" x14ac:dyDescent="0.35">
      <c r="A144551"/>
      <c r="B144551"/>
      <c r="C144551"/>
      <c r="D144551"/>
      <c r="E144551" s="18"/>
      <c r="F144551"/>
    </row>
    <row r="144552" spans="1:6" ht="14.5" x14ac:dyDescent="0.35">
      <c r="A144552"/>
      <c r="B144552"/>
      <c r="C144552"/>
      <c r="D144552"/>
      <c r="E144552" s="18"/>
      <c r="F144552"/>
    </row>
    <row r="144553" spans="1:6" ht="14.5" x14ac:dyDescent="0.35">
      <c r="A144553"/>
      <c r="B144553"/>
      <c r="C144553"/>
      <c r="D144553"/>
      <c r="E144553" s="18"/>
      <c r="F144553"/>
    </row>
    <row r="144554" spans="1:6" ht="14.5" x14ac:dyDescent="0.35">
      <c r="A144554"/>
      <c r="B144554"/>
      <c r="C144554"/>
      <c r="D144554"/>
      <c r="E144554" s="18"/>
      <c r="F144554"/>
    </row>
    <row r="144555" spans="1:6" ht="14.5" x14ac:dyDescent="0.35">
      <c r="A144555"/>
      <c r="B144555"/>
      <c r="C144555"/>
      <c r="D144555"/>
      <c r="E144555" s="18"/>
      <c r="F144555"/>
    </row>
    <row r="144556" spans="1:6" ht="14.5" x14ac:dyDescent="0.35">
      <c r="A144556"/>
      <c r="B144556"/>
      <c r="C144556"/>
      <c r="D144556"/>
      <c r="E144556" s="18"/>
      <c r="F144556"/>
    </row>
    <row r="144557" spans="1:6" ht="14.5" x14ac:dyDescent="0.35">
      <c r="A144557"/>
      <c r="B144557"/>
      <c r="C144557"/>
      <c r="D144557"/>
      <c r="E144557" s="18"/>
      <c r="F144557"/>
    </row>
    <row r="144558" spans="1:6" ht="14.5" x14ac:dyDescent="0.35">
      <c r="A144558"/>
      <c r="B144558"/>
      <c r="C144558"/>
      <c r="D144558"/>
      <c r="E144558" s="18"/>
      <c r="F144558"/>
    </row>
    <row r="144559" spans="1:6" ht="14.5" x14ac:dyDescent="0.35">
      <c r="A144559"/>
      <c r="B144559"/>
      <c r="C144559"/>
      <c r="D144559"/>
      <c r="E144559" s="18"/>
      <c r="F144559"/>
    </row>
    <row r="144560" spans="1:6" ht="14.5" x14ac:dyDescent="0.35">
      <c r="A144560"/>
      <c r="B144560"/>
      <c r="C144560"/>
      <c r="D144560"/>
      <c r="E144560" s="18"/>
      <c r="F144560"/>
    </row>
    <row r="144561" spans="1:6" ht="14.5" x14ac:dyDescent="0.35">
      <c r="A144561"/>
      <c r="B144561"/>
      <c r="C144561"/>
      <c r="D144561"/>
      <c r="E144561" s="18"/>
      <c r="F144561"/>
    </row>
    <row r="144562" spans="1:6" ht="14.5" x14ac:dyDescent="0.35">
      <c r="A144562"/>
      <c r="B144562"/>
      <c r="C144562"/>
      <c r="D144562"/>
      <c r="E144562" s="18"/>
      <c r="F144562"/>
    </row>
    <row r="144563" spans="1:6" ht="14.5" x14ac:dyDescent="0.35">
      <c r="A144563"/>
      <c r="B144563"/>
      <c r="C144563"/>
      <c r="D144563"/>
      <c r="E144563" s="18"/>
      <c r="F144563"/>
    </row>
    <row r="144564" spans="1:6" ht="14.5" x14ac:dyDescent="0.35">
      <c r="A144564"/>
      <c r="B144564"/>
      <c r="C144564"/>
      <c r="D144564"/>
      <c r="E144564" s="18"/>
      <c r="F144564"/>
    </row>
    <row r="144565" spans="1:6" ht="14.5" x14ac:dyDescent="0.35">
      <c r="A144565"/>
      <c r="B144565"/>
      <c r="C144565"/>
      <c r="D144565"/>
      <c r="E144565" s="18"/>
      <c r="F144565"/>
    </row>
    <row r="144566" spans="1:6" ht="14.5" x14ac:dyDescent="0.35">
      <c r="A144566"/>
      <c r="B144566"/>
      <c r="C144566"/>
      <c r="D144566"/>
      <c r="E144566" s="18"/>
      <c r="F144566"/>
    </row>
    <row r="144567" spans="1:6" ht="14.5" x14ac:dyDescent="0.35">
      <c r="A144567"/>
      <c r="B144567"/>
      <c r="C144567"/>
      <c r="D144567"/>
      <c r="E144567" s="18"/>
      <c r="F144567"/>
    </row>
    <row r="144568" spans="1:6" ht="14.5" x14ac:dyDescent="0.35">
      <c r="A144568"/>
      <c r="B144568"/>
      <c r="C144568"/>
      <c r="D144568"/>
      <c r="E144568" s="18"/>
      <c r="F144568"/>
    </row>
    <row r="144569" spans="1:6" ht="14.5" x14ac:dyDescent="0.35">
      <c r="A144569"/>
      <c r="B144569"/>
      <c r="C144569"/>
      <c r="D144569"/>
      <c r="E144569" s="18"/>
      <c r="F144569"/>
    </row>
    <row r="144570" spans="1:6" ht="14.5" x14ac:dyDescent="0.35">
      <c r="A144570"/>
      <c r="B144570"/>
      <c r="C144570"/>
      <c r="D144570"/>
      <c r="E144570" s="18"/>
      <c r="F144570"/>
    </row>
    <row r="144571" spans="1:6" ht="14.5" x14ac:dyDescent="0.35">
      <c r="A144571"/>
      <c r="B144571"/>
      <c r="C144571"/>
      <c r="D144571"/>
      <c r="E144571" s="18"/>
      <c r="F144571"/>
    </row>
    <row r="144572" spans="1:6" ht="14.5" x14ac:dyDescent="0.35">
      <c r="A144572"/>
      <c r="B144572"/>
      <c r="C144572"/>
      <c r="D144572"/>
      <c r="E144572" s="18"/>
      <c r="F144572"/>
    </row>
    <row r="144573" spans="1:6" ht="14.5" x14ac:dyDescent="0.35">
      <c r="A144573"/>
      <c r="B144573"/>
      <c r="C144573"/>
      <c r="D144573"/>
      <c r="E144573" s="18"/>
      <c r="F144573"/>
    </row>
    <row r="144574" spans="1:6" ht="14.5" x14ac:dyDescent="0.35">
      <c r="A144574"/>
      <c r="B144574"/>
      <c r="C144574"/>
      <c r="D144574"/>
      <c r="E144574" s="18"/>
      <c r="F144574"/>
    </row>
    <row r="144575" spans="1:6" ht="14.5" x14ac:dyDescent="0.35">
      <c r="A144575"/>
      <c r="B144575"/>
      <c r="C144575"/>
      <c r="D144575"/>
      <c r="E144575" s="18"/>
      <c r="F144575"/>
    </row>
    <row r="144576" spans="1:6" ht="14.5" x14ac:dyDescent="0.35">
      <c r="A144576"/>
      <c r="B144576"/>
      <c r="C144576"/>
      <c r="D144576"/>
      <c r="E144576" s="18"/>
      <c r="F144576"/>
    </row>
    <row r="144577" spans="1:6" ht="14.5" x14ac:dyDescent="0.35">
      <c r="A144577"/>
      <c r="B144577"/>
      <c r="C144577"/>
      <c r="D144577"/>
      <c r="E144577" s="18"/>
      <c r="F144577"/>
    </row>
    <row r="144578" spans="1:6" ht="14.5" x14ac:dyDescent="0.35">
      <c r="A144578"/>
      <c r="B144578"/>
      <c r="C144578"/>
      <c r="D144578"/>
      <c r="E144578" s="18"/>
      <c r="F144578"/>
    </row>
    <row r="144579" spans="1:6" ht="14.5" x14ac:dyDescent="0.35">
      <c r="A144579"/>
      <c r="B144579"/>
      <c r="C144579"/>
      <c r="D144579"/>
      <c r="E144579" s="18"/>
      <c r="F144579"/>
    </row>
    <row r="144580" spans="1:6" ht="14.5" x14ac:dyDescent="0.35">
      <c r="A144580"/>
      <c r="B144580"/>
      <c r="C144580"/>
      <c r="D144580"/>
      <c r="E144580" s="18"/>
      <c r="F144580"/>
    </row>
    <row r="144581" spans="1:6" ht="14.5" x14ac:dyDescent="0.35">
      <c r="A144581"/>
      <c r="B144581"/>
      <c r="C144581"/>
      <c r="D144581"/>
      <c r="E144581" s="18"/>
      <c r="F144581"/>
    </row>
    <row r="144582" spans="1:6" ht="14.5" x14ac:dyDescent="0.35">
      <c r="A144582"/>
      <c r="B144582"/>
      <c r="C144582"/>
      <c r="D144582"/>
      <c r="E144582" s="18"/>
      <c r="F144582"/>
    </row>
    <row r="144583" spans="1:6" ht="14.5" x14ac:dyDescent="0.35">
      <c r="A144583"/>
      <c r="B144583"/>
      <c r="C144583"/>
      <c r="D144583"/>
      <c r="E144583" s="18"/>
      <c r="F144583"/>
    </row>
    <row r="144584" spans="1:6" ht="14.5" x14ac:dyDescent="0.35">
      <c r="A144584"/>
      <c r="B144584"/>
      <c r="C144584"/>
      <c r="D144584"/>
      <c r="E144584" s="18"/>
      <c r="F144584"/>
    </row>
    <row r="144585" spans="1:6" ht="14.5" x14ac:dyDescent="0.35">
      <c r="A144585"/>
      <c r="B144585"/>
      <c r="C144585"/>
      <c r="D144585"/>
      <c r="E144585" s="18"/>
      <c r="F144585"/>
    </row>
    <row r="144586" spans="1:6" ht="14.5" x14ac:dyDescent="0.35">
      <c r="A144586"/>
      <c r="B144586"/>
      <c r="C144586"/>
      <c r="D144586"/>
      <c r="E144586" s="18"/>
      <c r="F144586"/>
    </row>
    <row r="144587" spans="1:6" ht="14.5" x14ac:dyDescent="0.35">
      <c r="A144587"/>
      <c r="B144587"/>
      <c r="C144587"/>
      <c r="D144587"/>
      <c r="E144587" s="18"/>
      <c r="F144587"/>
    </row>
    <row r="144588" spans="1:6" ht="14.5" x14ac:dyDescent="0.35">
      <c r="A144588"/>
      <c r="B144588"/>
      <c r="C144588"/>
      <c r="D144588"/>
      <c r="E144588" s="18"/>
      <c r="F144588"/>
    </row>
    <row r="144589" spans="1:6" ht="14.5" x14ac:dyDescent="0.35">
      <c r="A144589"/>
      <c r="B144589"/>
      <c r="C144589"/>
      <c r="D144589"/>
      <c r="E144589" s="18"/>
      <c r="F144589"/>
    </row>
    <row r="144590" spans="1:6" ht="14.5" x14ac:dyDescent="0.35">
      <c r="A144590"/>
      <c r="B144590"/>
      <c r="C144590"/>
      <c r="D144590"/>
      <c r="E144590" s="18"/>
      <c r="F144590"/>
    </row>
    <row r="144591" spans="1:6" ht="14.5" x14ac:dyDescent="0.35">
      <c r="A144591"/>
      <c r="B144591"/>
      <c r="C144591"/>
      <c r="D144591"/>
      <c r="E144591" s="18"/>
      <c r="F144591"/>
    </row>
    <row r="144592" spans="1:6" ht="14.5" x14ac:dyDescent="0.35">
      <c r="A144592"/>
      <c r="B144592"/>
      <c r="C144592"/>
      <c r="D144592"/>
      <c r="E144592" s="18"/>
      <c r="F144592"/>
    </row>
    <row r="144593" spans="1:6" ht="14.5" x14ac:dyDescent="0.35">
      <c r="A144593"/>
      <c r="B144593"/>
      <c r="C144593"/>
      <c r="D144593"/>
      <c r="E144593" s="18"/>
      <c r="F144593"/>
    </row>
    <row r="144594" spans="1:6" ht="14.5" x14ac:dyDescent="0.35">
      <c r="A144594"/>
      <c r="B144594"/>
      <c r="C144594"/>
      <c r="D144594"/>
      <c r="E144594" s="18"/>
      <c r="F144594"/>
    </row>
    <row r="144595" spans="1:6" ht="14.5" x14ac:dyDescent="0.35">
      <c r="A144595"/>
      <c r="B144595"/>
      <c r="C144595"/>
      <c r="D144595"/>
      <c r="E144595" s="18"/>
      <c r="F144595"/>
    </row>
    <row r="144596" spans="1:6" ht="14.5" x14ac:dyDescent="0.35">
      <c r="A144596"/>
      <c r="B144596"/>
      <c r="C144596"/>
      <c r="D144596"/>
      <c r="E144596" s="18"/>
      <c r="F144596"/>
    </row>
    <row r="144597" spans="1:6" ht="14.5" x14ac:dyDescent="0.35">
      <c r="A144597"/>
      <c r="B144597"/>
      <c r="C144597"/>
      <c r="D144597"/>
      <c r="E144597" s="18"/>
      <c r="F144597"/>
    </row>
    <row r="144598" spans="1:6" ht="14.5" x14ac:dyDescent="0.35">
      <c r="A144598"/>
      <c r="B144598"/>
      <c r="C144598"/>
      <c r="D144598"/>
      <c r="E144598" s="18"/>
      <c r="F144598"/>
    </row>
    <row r="144599" spans="1:6" ht="14.5" x14ac:dyDescent="0.35">
      <c r="A144599"/>
      <c r="B144599"/>
      <c r="C144599"/>
      <c r="D144599"/>
      <c r="E144599" s="18"/>
      <c r="F144599"/>
    </row>
    <row r="144600" spans="1:6" ht="14.5" x14ac:dyDescent="0.35">
      <c r="A144600"/>
      <c r="B144600"/>
      <c r="C144600"/>
      <c r="D144600"/>
      <c r="E144600" s="18"/>
      <c r="F144600"/>
    </row>
    <row r="144601" spans="1:6" ht="14.5" x14ac:dyDescent="0.35">
      <c r="A144601"/>
      <c r="B144601"/>
      <c r="C144601"/>
      <c r="D144601"/>
      <c r="E144601" s="18"/>
      <c r="F144601"/>
    </row>
    <row r="144602" spans="1:6" ht="14.5" x14ac:dyDescent="0.35">
      <c r="A144602"/>
      <c r="B144602"/>
      <c r="C144602"/>
      <c r="D144602"/>
      <c r="E144602" s="18"/>
      <c r="F144602"/>
    </row>
    <row r="144603" spans="1:6" ht="14.5" x14ac:dyDescent="0.35">
      <c r="A144603"/>
      <c r="B144603"/>
      <c r="C144603"/>
      <c r="D144603"/>
      <c r="E144603" s="18"/>
      <c r="F144603"/>
    </row>
    <row r="144604" spans="1:6" ht="14.5" x14ac:dyDescent="0.35">
      <c r="A144604"/>
      <c r="B144604"/>
      <c r="C144604"/>
      <c r="D144604"/>
      <c r="E144604" s="18"/>
      <c r="F144604"/>
    </row>
    <row r="144605" spans="1:6" ht="14.5" x14ac:dyDescent="0.35">
      <c r="A144605"/>
      <c r="B144605"/>
      <c r="C144605"/>
      <c r="D144605"/>
      <c r="E144605" s="18"/>
      <c r="F144605"/>
    </row>
    <row r="144606" spans="1:6" ht="14.5" x14ac:dyDescent="0.35">
      <c r="A144606"/>
      <c r="B144606"/>
      <c r="C144606"/>
      <c r="D144606"/>
      <c r="E144606" s="18"/>
      <c r="F144606"/>
    </row>
    <row r="144607" spans="1:6" ht="14.5" x14ac:dyDescent="0.35">
      <c r="A144607"/>
      <c r="B144607"/>
      <c r="C144607"/>
      <c r="D144607"/>
      <c r="E144607" s="18"/>
      <c r="F144607"/>
    </row>
    <row r="144608" spans="1:6" ht="14.5" x14ac:dyDescent="0.35">
      <c r="A144608"/>
      <c r="B144608"/>
      <c r="C144608"/>
      <c r="D144608"/>
      <c r="E144608" s="18"/>
      <c r="F144608"/>
    </row>
    <row r="144609" spans="1:6" ht="14.5" x14ac:dyDescent="0.35">
      <c r="A144609"/>
      <c r="B144609"/>
      <c r="C144609"/>
      <c r="D144609"/>
      <c r="E144609" s="18"/>
      <c r="F144609"/>
    </row>
    <row r="144610" spans="1:6" ht="14.5" x14ac:dyDescent="0.35">
      <c r="A144610"/>
      <c r="B144610"/>
      <c r="C144610"/>
      <c r="D144610"/>
      <c r="E144610" s="18"/>
      <c r="F144610"/>
    </row>
    <row r="144611" spans="1:6" ht="14.5" x14ac:dyDescent="0.35">
      <c r="A144611"/>
      <c r="B144611"/>
      <c r="C144611"/>
      <c r="D144611"/>
      <c r="E144611" s="18"/>
      <c r="F144611"/>
    </row>
    <row r="144612" spans="1:6" ht="14.5" x14ac:dyDescent="0.35">
      <c r="A144612"/>
      <c r="B144612"/>
      <c r="C144612"/>
      <c r="D144612"/>
      <c r="E144612" s="18"/>
      <c r="F144612"/>
    </row>
    <row r="144613" spans="1:6" ht="14.5" x14ac:dyDescent="0.35">
      <c r="A144613"/>
      <c r="B144613"/>
      <c r="C144613"/>
      <c r="D144613"/>
      <c r="E144613" s="18"/>
      <c r="F144613"/>
    </row>
    <row r="144614" spans="1:6" ht="14.5" x14ac:dyDescent="0.35">
      <c r="A144614"/>
      <c r="B144614"/>
      <c r="C144614"/>
      <c r="D144614"/>
      <c r="E144614" s="18"/>
      <c r="F144614"/>
    </row>
    <row r="144615" spans="1:6" ht="14.5" x14ac:dyDescent="0.35">
      <c r="A144615"/>
      <c r="B144615"/>
      <c r="C144615"/>
      <c r="D144615"/>
      <c r="E144615" s="18"/>
      <c r="F144615"/>
    </row>
    <row r="144616" spans="1:6" ht="14.5" x14ac:dyDescent="0.35">
      <c r="A144616"/>
      <c r="B144616"/>
      <c r="C144616"/>
      <c r="D144616"/>
      <c r="E144616" s="18"/>
      <c r="F144616"/>
    </row>
    <row r="144617" spans="1:6" ht="14.5" x14ac:dyDescent="0.35">
      <c r="A144617"/>
      <c r="B144617"/>
      <c r="C144617"/>
      <c r="D144617"/>
      <c r="E144617" s="18"/>
      <c r="F144617"/>
    </row>
    <row r="144618" spans="1:6" ht="14.5" x14ac:dyDescent="0.35">
      <c r="A144618"/>
      <c r="B144618"/>
      <c r="C144618"/>
      <c r="D144618"/>
      <c r="E144618" s="18"/>
      <c r="F144618"/>
    </row>
    <row r="144619" spans="1:6" ht="14.5" x14ac:dyDescent="0.35">
      <c r="A144619"/>
      <c r="B144619"/>
      <c r="C144619"/>
      <c r="D144619"/>
      <c r="E144619" s="18"/>
      <c r="F144619"/>
    </row>
    <row r="144620" spans="1:6" ht="14.5" x14ac:dyDescent="0.35">
      <c r="A144620"/>
      <c r="B144620"/>
      <c r="C144620"/>
      <c r="D144620"/>
      <c r="E144620" s="18"/>
      <c r="F144620"/>
    </row>
    <row r="144621" spans="1:6" ht="14.5" x14ac:dyDescent="0.35">
      <c r="A144621"/>
      <c r="B144621"/>
      <c r="C144621"/>
      <c r="D144621"/>
      <c r="E144621" s="18"/>
      <c r="F144621"/>
    </row>
    <row r="144622" spans="1:6" ht="14.5" x14ac:dyDescent="0.35">
      <c r="A144622"/>
      <c r="B144622"/>
      <c r="C144622"/>
      <c r="D144622"/>
      <c r="E144622" s="18"/>
      <c r="F144622"/>
    </row>
    <row r="144623" spans="1:6" ht="14.5" x14ac:dyDescent="0.35">
      <c r="A144623"/>
      <c r="B144623"/>
      <c r="C144623"/>
      <c r="D144623"/>
      <c r="E144623" s="18"/>
      <c r="F144623"/>
    </row>
    <row r="144624" spans="1:6" ht="14.5" x14ac:dyDescent="0.35">
      <c r="A144624"/>
      <c r="B144624"/>
      <c r="C144624"/>
      <c r="D144624"/>
      <c r="E144624" s="18"/>
      <c r="F144624"/>
    </row>
    <row r="144625" spans="1:6" ht="14.5" x14ac:dyDescent="0.35">
      <c r="A144625"/>
      <c r="B144625"/>
      <c r="C144625"/>
      <c r="D144625"/>
      <c r="E144625" s="18"/>
      <c r="F144625"/>
    </row>
    <row r="144626" spans="1:6" ht="14.5" x14ac:dyDescent="0.35">
      <c r="A144626"/>
      <c r="B144626"/>
      <c r="C144626"/>
      <c r="D144626"/>
      <c r="E144626" s="18"/>
      <c r="F144626"/>
    </row>
    <row r="144627" spans="1:6" ht="14.5" x14ac:dyDescent="0.35">
      <c r="A144627"/>
      <c r="B144627"/>
      <c r="C144627"/>
      <c r="D144627"/>
      <c r="E144627" s="18"/>
      <c r="F144627"/>
    </row>
    <row r="144628" spans="1:6" ht="14.5" x14ac:dyDescent="0.35">
      <c r="A144628"/>
      <c r="B144628"/>
      <c r="C144628"/>
      <c r="D144628"/>
      <c r="E144628" s="18"/>
      <c r="F144628"/>
    </row>
    <row r="144629" spans="1:6" ht="14.5" x14ac:dyDescent="0.35">
      <c r="A144629"/>
      <c r="B144629"/>
      <c r="C144629"/>
      <c r="D144629"/>
      <c r="E144629" s="18"/>
      <c r="F144629"/>
    </row>
    <row r="144630" spans="1:6" ht="14.5" x14ac:dyDescent="0.35">
      <c r="A144630"/>
      <c r="B144630"/>
      <c r="C144630"/>
      <c r="D144630"/>
      <c r="E144630" s="18"/>
      <c r="F144630"/>
    </row>
    <row r="144631" spans="1:6" ht="14.5" x14ac:dyDescent="0.35">
      <c r="A144631"/>
      <c r="B144631"/>
      <c r="C144631"/>
      <c r="D144631"/>
      <c r="E144631" s="18"/>
      <c r="F144631"/>
    </row>
    <row r="144632" spans="1:6" ht="14.5" x14ac:dyDescent="0.35">
      <c r="A144632"/>
      <c r="B144632"/>
      <c r="C144632"/>
      <c r="D144632"/>
      <c r="E144632" s="18"/>
      <c r="F144632"/>
    </row>
    <row r="144633" spans="1:6" ht="14.5" x14ac:dyDescent="0.35">
      <c r="A144633"/>
      <c r="B144633"/>
      <c r="C144633"/>
      <c r="D144633"/>
      <c r="E144633" s="18"/>
      <c r="F144633"/>
    </row>
    <row r="144634" spans="1:6" ht="14.5" x14ac:dyDescent="0.35">
      <c r="A144634"/>
      <c r="B144634"/>
      <c r="C144634"/>
      <c r="D144634"/>
      <c r="E144634" s="18"/>
      <c r="F144634"/>
    </row>
    <row r="144635" spans="1:6" ht="14.5" x14ac:dyDescent="0.35">
      <c r="A144635"/>
      <c r="B144635"/>
      <c r="C144635"/>
      <c r="D144635"/>
      <c r="E144635" s="18"/>
      <c r="F144635"/>
    </row>
    <row r="144636" spans="1:6" ht="14.5" x14ac:dyDescent="0.35">
      <c r="A144636"/>
      <c r="B144636"/>
      <c r="C144636"/>
      <c r="D144636"/>
      <c r="E144636" s="18"/>
      <c r="F144636"/>
    </row>
    <row r="144637" spans="1:6" ht="14.5" x14ac:dyDescent="0.35">
      <c r="A144637"/>
      <c r="B144637"/>
      <c r="C144637"/>
      <c r="D144637"/>
      <c r="E144637" s="18"/>
      <c r="F144637"/>
    </row>
    <row r="144638" spans="1:6" ht="14.5" x14ac:dyDescent="0.35">
      <c r="A144638"/>
      <c r="B144638"/>
      <c r="C144638"/>
      <c r="D144638"/>
      <c r="E144638" s="18"/>
      <c r="F144638"/>
    </row>
    <row r="144639" spans="1:6" ht="14.5" x14ac:dyDescent="0.35">
      <c r="A144639"/>
      <c r="B144639"/>
      <c r="C144639"/>
      <c r="D144639"/>
      <c r="E144639" s="18"/>
      <c r="F144639"/>
    </row>
    <row r="144640" spans="1:6" ht="14.5" x14ac:dyDescent="0.35">
      <c r="A144640"/>
      <c r="B144640"/>
      <c r="C144640"/>
      <c r="D144640"/>
      <c r="E144640" s="18"/>
      <c r="F144640"/>
    </row>
    <row r="144641" spans="1:6" ht="14.5" x14ac:dyDescent="0.35">
      <c r="A144641"/>
      <c r="B144641"/>
      <c r="C144641"/>
      <c r="D144641"/>
      <c r="E144641" s="18"/>
      <c r="F144641"/>
    </row>
    <row r="144642" spans="1:6" ht="14.5" x14ac:dyDescent="0.35">
      <c r="A144642"/>
      <c r="B144642"/>
      <c r="C144642"/>
      <c r="D144642"/>
      <c r="E144642" s="18"/>
      <c r="F144642"/>
    </row>
    <row r="144643" spans="1:6" ht="14.5" x14ac:dyDescent="0.35">
      <c r="A144643"/>
      <c r="B144643"/>
      <c r="C144643"/>
      <c r="D144643"/>
      <c r="E144643" s="18"/>
      <c r="F144643"/>
    </row>
    <row r="144644" spans="1:6" ht="14.5" x14ac:dyDescent="0.35">
      <c r="A144644"/>
      <c r="B144644"/>
      <c r="C144644"/>
      <c r="D144644"/>
      <c r="E144644" s="18"/>
      <c r="F144644"/>
    </row>
    <row r="144645" spans="1:6" ht="14.5" x14ac:dyDescent="0.35">
      <c r="A144645"/>
      <c r="B144645"/>
      <c r="C144645"/>
      <c r="D144645"/>
      <c r="E144645" s="18"/>
      <c r="F144645"/>
    </row>
    <row r="144646" spans="1:6" ht="14.5" x14ac:dyDescent="0.35">
      <c r="A144646"/>
      <c r="B144646"/>
      <c r="C144646"/>
      <c r="D144646"/>
      <c r="E144646" s="18"/>
      <c r="F144646"/>
    </row>
    <row r="144647" spans="1:6" ht="14.5" x14ac:dyDescent="0.35">
      <c r="A144647"/>
      <c r="B144647"/>
      <c r="C144647"/>
      <c r="D144647"/>
      <c r="E144647" s="18"/>
      <c r="F144647"/>
    </row>
    <row r="144648" spans="1:6" ht="14.5" x14ac:dyDescent="0.35">
      <c r="A144648"/>
      <c r="B144648"/>
      <c r="C144648"/>
      <c r="D144648"/>
      <c r="E144648" s="18"/>
      <c r="F144648"/>
    </row>
    <row r="144649" spans="1:6" ht="14.5" x14ac:dyDescent="0.35">
      <c r="A144649"/>
      <c r="B144649"/>
      <c r="C144649"/>
      <c r="D144649"/>
      <c r="E144649" s="18"/>
      <c r="F144649"/>
    </row>
    <row r="144650" spans="1:6" ht="14.5" x14ac:dyDescent="0.35">
      <c r="A144650"/>
      <c r="B144650"/>
      <c r="C144650"/>
      <c r="D144650"/>
      <c r="E144650" s="18"/>
      <c r="F144650"/>
    </row>
    <row r="144651" spans="1:6" ht="14.5" x14ac:dyDescent="0.35">
      <c r="A144651"/>
      <c r="B144651"/>
      <c r="C144651"/>
      <c r="D144651"/>
      <c r="E144651" s="18"/>
      <c r="F144651"/>
    </row>
    <row r="144652" spans="1:6" ht="14.5" x14ac:dyDescent="0.35">
      <c r="A144652"/>
      <c r="B144652"/>
      <c r="C144652"/>
      <c r="D144652"/>
      <c r="E144652" s="18"/>
      <c r="F144652"/>
    </row>
    <row r="144653" spans="1:6" ht="14.5" x14ac:dyDescent="0.35">
      <c r="A144653"/>
      <c r="B144653"/>
      <c r="C144653"/>
      <c r="D144653"/>
      <c r="E144653" s="18"/>
      <c r="F144653"/>
    </row>
    <row r="144654" spans="1:6" ht="14.5" x14ac:dyDescent="0.35">
      <c r="A144654"/>
      <c r="B144654"/>
      <c r="C144654"/>
      <c r="D144654"/>
      <c r="E144654" s="18"/>
      <c r="F144654"/>
    </row>
    <row r="144655" spans="1:6" ht="14.5" x14ac:dyDescent="0.35">
      <c r="A144655"/>
      <c r="B144655"/>
      <c r="C144655"/>
      <c r="D144655"/>
      <c r="E144655" s="18"/>
      <c r="F144655"/>
    </row>
    <row r="144656" spans="1:6" ht="14.5" x14ac:dyDescent="0.35">
      <c r="A144656"/>
      <c r="B144656"/>
      <c r="C144656"/>
      <c r="D144656"/>
      <c r="E144656" s="18"/>
      <c r="F144656"/>
    </row>
    <row r="144657" spans="1:6" ht="14.5" x14ac:dyDescent="0.35">
      <c r="A144657"/>
      <c r="B144657"/>
      <c r="C144657"/>
      <c r="D144657"/>
      <c r="E144657" s="18"/>
      <c r="F144657"/>
    </row>
    <row r="144658" spans="1:6" ht="14.5" x14ac:dyDescent="0.35">
      <c r="A144658"/>
      <c r="B144658"/>
      <c r="C144658"/>
      <c r="D144658"/>
      <c r="E144658" s="18"/>
      <c r="F144658"/>
    </row>
    <row r="144659" spans="1:6" ht="14.5" x14ac:dyDescent="0.35">
      <c r="A144659"/>
      <c r="B144659"/>
      <c r="C144659"/>
      <c r="D144659"/>
      <c r="E144659" s="18"/>
      <c r="F144659"/>
    </row>
    <row r="144660" spans="1:6" ht="14.5" x14ac:dyDescent="0.35">
      <c r="A144660"/>
      <c r="B144660"/>
      <c r="C144660"/>
      <c r="D144660"/>
      <c r="E144660" s="18"/>
      <c r="F144660"/>
    </row>
    <row r="144661" spans="1:6" ht="14.5" x14ac:dyDescent="0.35">
      <c r="A144661"/>
      <c r="B144661"/>
      <c r="C144661"/>
      <c r="D144661"/>
      <c r="E144661" s="18"/>
      <c r="F144661"/>
    </row>
    <row r="144662" spans="1:6" ht="14.5" x14ac:dyDescent="0.35">
      <c r="A144662"/>
      <c r="B144662"/>
      <c r="C144662"/>
      <c r="D144662"/>
      <c r="E144662" s="18"/>
      <c r="F144662"/>
    </row>
    <row r="144663" spans="1:6" ht="14.5" x14ac:dyDescent="0.35">
      <c r="A144663"/>
      <c r="B144663"/>
      <c r="C144663"/>
      <c r="D144663"/>
      <c r="E144663" s="18"/>
      <c r="F144663"/>
    </row>
    <row r="144664" spans="1:6" ht="14.5" x14ac:dyDescent="0.35">
      <c r="A144664"/>
      <c r="B144664"/>
      <c r="C144664"/>
      <c r="D144664"/>
      <c r="E144664" s="18"/>
      <c r="F144664"/>
    </row>
    <row r="144665" spans="1:6" ht="14.5" x14ac:dyDescent="0.35">
      <c r="A144665"/>
      <c r="B144665"/>
      <c r="C144665"/>
      <c r="D144665"/>
      <c r="E144665" s="18"/>
      <c r="F144665"/>
    </row>
    <row r="144666" spans="1:6" ht="14.5" x14ac:dyDescent="0.35">
      <c r="A144666"/>
      <c r="B144666"/>
      <c r="C144666"/>
      <c r="D144666"/>
      <c r="E144666" s="18"/>
      <c r="F144666"/>
    </row>
    <row r="144667" spans="1:6" ht="14.5" x14ac:dyDescent="0.35">
      <c r="A144667"/>
      <c r="B144667"/>
      <c r="C144667"/>
      <c r="D144667"/>
      <c r="E144667" s="18"/>
      <c r="F144667"/>
    </row>
    <row r="144668" spans="1:6" ht="14.5" x14ac:dyDescent="0.35">
      <c r="A144668"/>
      <c r="B144668"/>
      <c r="C144668"/>
      <c r="D144668"/>
      <c r="E144668" s="18"/>
      <c r="F144668"/>
    </row>
    <row r="144669" spans="1:6" ht="14.5" x14ac:dyDescent="0.35">
      <c r="A144669"/>
      <c r="B144669"/>
      <c r="C144669"/>
      <c r="D144669"/>
      <c r="E144669" s="18"/>
      <c r="F144669"/>
    </row>
    <row r="144670" spans="1:6" ht="14.5" x14ac:dyDescent="0.35">
      <c r="A144670"/>
      <c r="B144670"/>
      <c r="C144670"/>
      <c r="D144670"/>
      <c r="E144670" s="18"/>
      <c r="F144670"/>
    </row>
    <row r="144671" spans="1:6" ht="14.5" x14ac:dyDescent="0.35">
      <c r="A144671"/>
      <c r="B144671"/>
      <c r="C144671"/>
      <c r="D144671"/>
      <c r="E144671" s="18"/>
      <c r="F144671"/>
    </row>
    <row r="144672" spans="1:6" ht="14.5" x14ac:dyDescent="0.35">
      <c r="A144672"/>
      <c r="B144672"/>
      <c r="C144672"/>
      <c r="D144672"/>
      <c r="E144672" s="18"/>
      <c r="F144672"/>
    </row>
    <row r="144673" spans="1:6" ht="14.5" x14ac:dyDescent="0.35">
      <c r="A144673"/>
      <c r="B144673"/>
      <c r="C144673"/>
      <c r="D144673"/>
      <c r="E144673" s="18"/>
      <c r="F144673"/>
    </row>
    <row r="144674" spans="1:6" ht="14.5" x14ac:dyDescent="0.35">
      <c r="A144674"/>
      <c r="B144674"/>
      <c r="C144674"/>
      <c r="D144674"/>
      <c r="E144674" s="18"/>
      <c r="F144674"/>
    </row>
    <row r="144675" spans="1:6" ht="14.5" x14ac:dyDescent="0.35">
      <c r="A144675"/>
      <c r="B144675"/>
      <c r="C144675"/>
      <c r="D144675"/>
      <c r="E144675" s="18"/>
      <c r="F144675"/>
    </row>
    <row r="144676" spans="1:6" ht="14.5" x14ac:dyDescent="0.35">
      <c r="A144676"/>
      <c r="B144676"/>
      <c r="C144676"/>
      <c r="D144676"/>
      <c r="E144676" s="18"/>
      <c r="F144676"/>
    </row>
    <row r="144677" spans="1:6" ht="14.5" x14ac:dyDescent="0.35">
      <c r="A144677"/>
      <c r="B144677"/>
      <c r="C144677"/>
      <c r="D144677"/>
      <c r="E144677" s="18"/>
      <c r="F144677"/>
    </row>
    <row r="144678" spans="1:6" ht="14.5" x14ac:dyDescent="0.35">
      <c r="A144678"/>
      <c r="B144678"/>
      <c r="C144678"/>
      <c r="D144678"/>
      <c r="E144678" s="18"/>
      <c r="F144678"/>
    </row>
    <row r="144679" spans="1:6" ht="14.5" x14ac:dyDescent="0.35">
      <c r="A144679"/>
      <c r="B144679"/>
      <c r="C144679"/>
      <c r="D144679"/>
      <c r="E144679" s="18"/>
      <c r="F144679"/>
    </row>
    <row r="144680" spans="1:6" ht="14.5" x14ac:dyDescent="0.35">
      <c r="A144680"/>
      <c r="B144680"/>
      <c r="C144680"/>
      <c r="D144680"/>
      <c r="E144680" s="18"/>
      <c r="F144680"/>
    </row>
    <row r="144681" spans="1:6" ht="14.5" x14ac:dyDescent="0.35">
      <c r="A144681"/>
      <c r="B144681"/>
      <c r="C144681"/>
      <c r="D144681"/>
      <c r="E144681" s="18"/>
      <c r="F144681"/>
    </row>
    <row r="144682" spans="1:6" ht="14.5" x14ac:dyDescent="0.35">
      <c r="A144682"/>
      <c r="B144682"/>
      <c r="C144682"/>
      <c r="D144682"/>
      <c r="E144682" s="18"/>
      <c r="F144682"/>
    </row>
    <row r="144683" spans="1:6" ht="14.5" x14ac:dyDescent="0.35">
      <c r="A144683"/>
      <c r="B144683"/>
      <c r="C144683"/>
      <c r="D144683"/>
      <c r="E144683" s="18"/>
      <c r="F144683"/>
    </row>
    <row r="144684" spans="1:6" ht="14.5" x14ac:dyDescent="0.35">
      <c r="A144684"/>
      <c r="B144684"/>
      <c r="C144684"/>
      <c r="D144684"/>
      <c r="E144684" s="18"/>
      <c r="F144684"/>
    </row>
    <row r="144685" spans="1:6" ht="14.5" x14ac:dyDescent="0.35">
      <c r="A144685"/>
      <c r="B144685"/>
      <c r="C144685"/>
      <c r="D144685"/>
      <c r="E144685" s="18"/>
      <c r="F144685"/>
    </row>
    <row r="144686" spans="1:6" ht="14.5" x14ac:dyDescent="0.35">
      <c r="A144686"/>
      <c r="B144686"/>
      <c r="C144686"/>
      <c r="D144686"/>
      <c r="E144686" s="18"/>
      <c r="F144686"/>
    </row>
    <row r="144687" spans="1:6" ht="14.5" x14ac:dyDescent="0.35">
      <c r="A144687"/>
      <c r="B144687"/>
      <c r="C144687"/>
      <c r="D144687"/>
      <c r="E144687" s="18"/>
      <c r="F144687"/>
    </row>
    <row r="144688" spans="1:6" ht="14.5" x14ac:dyDescent="0.35">
      <c r="A144688"/>
      <c r="B144688"/>
      <c r="C144688"/>
      <c r="D144688"/>
      <c r="E144688" s="18"/>
      <c r="F144688"/>
    </row>
    <row r="144689" spans="1:6" ht="14.5" x14ac:dyDescent="0.35">
      <c r="A144689"/>
      <c r="B144689"/>
      <c r="C144689"/>
      <c r="D144689"/>
      <c r="E144689" s="18"/>
      <c r="F144689"/>
    </row>
    <row r="144690" spans="1:6" ht="14.5" x14ac:dyDescent="0.35">
      <c r="A144690"/>
      <c r="B144690"/>
      <c r="C144690"/>
      <c r="D144690"/>
      <c r="E144690" s="18"/>
      <c r="F144690"/>
    </row>
    <row r="144691" spans="1:6" ht="14.5" x14ac:dyDescent="0.35">
      <c r="A144691"/>
      <c r="B144691"/>
      <c r="C144691"/>
      <c r="D144691"/>
      <c r="E144691" s="18"/>
      <c r="F144691"/>
    </row>
    <row r="144692" spans="1:6" ht="14.5" x14ac:dyDescent="0.35">
      <c r="A144692"/>
      <c r="B144692"/>
      <c r="C144692"/>
      <c r="D144692"/>
      <c r="E144692" s="18"/>
      <c r="F144692"/>
    </row>
    <row r="144693" spans="1:6" ht="14.5" x14ac:dyDescent="0.35">
      <c r="A144693"/>
      <c r="B144693"/>
      <c r="C144693"/>
      <c r="D144693"/>
      <c r="E144693" s="18"/>
      <c r="F144693"/>
    </row>
    <row r="144694" spans="1:6" ht="14.5" x14ac:dyDescent="0.35">
      <c r="A144694"/>
      <c r="B144694"/>
      <c r="C144694"/>
      <c r="D144694"/>
      <c r="E144694" s="18"/>
      <c r="F144694"/>
    </row>
    <row r="144695" spans="1:6" ht="14.5" x14ac:dyDescent="0.35">
      <c r="A144695"/>
      <c r="B144695"/>
      <c r="C144695"/>
      <c r="D144695"/>
      <c r="E144695" s="18"/>
      <c r="F144695"/>
    </row>
    <row r="144696" spans="1:6" ht="14.5" x14ac:dyDescent="0.35">
      <c r="A144696"/>
      <c r="B144696"/>
      <c r="C144696"/>
      <c r="D144696"/>
      <c r="E144696" s="18"/>
      <c r="F144696"/>
    </row>
    <row r="144697" spans="1:6" ht="14.5" x14ac:dyDescent="0.35">
      <c r="A144697"/>
      <c r="B144697"/>
      <c r="C144697"/>
      <c r="D144697"/>
      <c r="E144697" s="18"/>
      <c r="F144697"/>
    </row>
    <row r="144698" spans="1:6" ht="14.5" x14ac:dyDescent="0.35">
      <c r="A144698"/>
      <c r="B144698"/>
      <c r="C144698"/>
      <c r="D144698"/>
      <c r="E144698" s="18"/>
      <c r="F144698"/>
    </row>
    <row r="144699" spans="1:6" ht="14.5" x14ac:dyDescent="0.35">
      <c r="A144699"/>
      <c r="B144699"/>
      <c r="C144699"/>
      <c r="D144699"/>
      <c r="E144699" s="18"/>
      <c r="F144699"/>
    </row>
    <row r="144700" spans="1:6" ht="14.5" x14ac:dyDescent="0.35">
      <c r="A144700"/>
      <c r="B144700"/>
      <c r="C144700"/>
      <c r="D144700"/>
      <c r="E144700" s="18"/>
      <c r="F144700"/>
    </row>
    <row r="144701" spans="1:6" ht="14.5" x14ac:dyDescent="0.35">
      <c r="A144701"/>
      <c r="B144701"/>
      <c r="C144701"/>
      <c r="D144701"/>
      <c r="E144701" s="18"/>
      <c r="F144701"/>
    </row>
    <row r="144702" spans="1:6" ht="14.5" x14ac:dyDescent="0.35">
      <c r="A144702"/>
      <c r="B144702"/>
      <c r="C144702"/>
      <c r="D144702"/>
      <c r="E144702" s="18"/>
      <c r="F144702"/>
    </row>
    <row r="144703" spans="1:6" ht="14.5" x14ac:dyDescent="0.35">
      <c r="A144703"/>
      <c r="B144703"/>
      <c r="C144703"/>
      <c r="D144703"/>
      <c r="E144703" s="18"/>
      <c r="F144703"/>
    </row>
    <row r="144704" spans="1:6" ht="14.5" x14ac:dyDescent="0.35">
      <c r="A144704"/>
      <c r="B144704"/>
      <c r="C144704"/>
      <c r="D144704"/>
      <c r="E144704" s="18"/>
      <c r="F144704"/>
    </row>
    <row r="144705" spans="1:6" ht="14.5" x14ac:dyDescent="0.35">
      <c r="A144705"/>
      <c r="B144705"/>
      <c r="C144705"/>
      <c r="D144705"/>
      <c r="E144705" s="18"/>
      <c r="F144705"/>
    </row>
    <row r="144706" spans="1:6" ht="14.5" x14ac:dyDescent="0.35">
      <c r="A144706"/>
      <c r="B144706"/>
      <c r="C144706"/>
      <c r="D144706"/>
      <c r="E144706" s="18"/>
      <c r="F144706"/>
    </row>
    <row r="144707" spans="1:6" ht="14.5" x14ac:dyDescent="0.35">
      <c r="A144707"/>
      <c r="B144707"/>
      <c r="C144707"/>
      <c r="D144707"/>
      <c r="E144707" s="18"/>
      <c r="F144707"/>
    </row>
    <row r="144708" spans="1:6" ht="14.5" x14ac:dyDescent="0.35">
      <c r="A144708"/>
      <c r="B144708"/>
      <c r="C144708"/>
      <c r="D144708"/>
      <c r="E144708" s="18"/>
      <c r="F144708"/>
    </row>
    <row r="144709" spans="1:6" ht="14.5" x14ac:dyDescent="0.35">
      <c r="A144709"/>
      <c r="B144709"/>
      <c r="C144709"/>
      <c r="D144709"/>
      <c r="E144709" s="18"/>
      <c r="F144709"/>
    </row>
    <row r="144710" spans="1:6" ht="14.5" x14ac:dyDescent="0.35">
      <c r="A144710"/>
      <c r="B144710"/>
      <c r="C144710"/>
      <c r="D144710"/>
      <c r="E144710" s="18"/>
      <c r="F144710"/>
    </row>
    <row r="144711" spans="1:6" ht="14.5" x14ac:dyDescent="0.35">
      <c r="A144711"/>
      <c r="B144711"/>
      <c r="C144711"/>
      <c r="D144711"/>
      <c r="E144711" s="18"/>
      <c r="F144711"/>
    </row>
    <row r="144712" spans="1:6" ht="14.5" x14ac:dyDescent="0.35">
      <c r="A144712"/>
      <c r="B144712"/>
      <c r="C144712"/>
      <c r="D144712"/>
      <c r="E144712" s="18"/>
      <c r="F144712"/>
    </row>
    <row r="144713" spans="1:6" ht="14.5" x14ac:dyDescent="0.35">
      <c r="A144713"/>
      <c r="B144713"/>
      <c r="C144713"/>
      <c r="D144713"/>
      <c r="E144713" s="18"/>
      <c r="F144713"/>
    </row>
    <row r="144714" spans="1:6" ht="14.5" x14ac:dyDescent="0.35">
      <c r="A144714"/>
      <c r="B144714"/>
      <c r="C144714"/>
      <c r="D144714"/>
      <c r="E144714" s="18"/>
      <c r="F144714"/>
    </row>
    <row r="144715" spans="1:6" ht="14.5" x14ac:dyDescent="0.35">
      <c r="A144715"/>
      <c r="B144715"/>
      <c r="C144715"/>
      <c r="D144715"/>
      <c r="E144715" s="18"/>
      <c r="F144715"/>
    </row>
    <row r="144716" spans="1:6" ht="14.5" x14ac:dyDescent="0.35">
      <c r="A144716"/>
      <c r="B144716"/>
      <c r="C144716"/>
      <c r="D144716"/>
      <c r="E144716" s="18"/>
      <c r="F144716"/>
    </row>
    <row r="144717" spans="1:6" ht="14.5" x14ac:dyDescent="0.35">
      <c r="A144717"/>
      <c r="B144717"/>
      <c r="C144717"/>
      <c r="D144717"/>
      <c r="E144717" s="18"/>
      <c r="F144717"/>
    </row>
    <row r="144718" spans="1:6" ht="14.5" x14ac:dyDescent="0.35">
      <c r="A144718"/>
      <c r="B144718"/>
      <c r="C144718"/>
      <c r="D144718"/>
      <c r="E144718" s="18"/>
      <c r="F144718"/>
    </row>
    <row r="144719" spans="1:6" ht="14.5" x14ac:dyDescent="0.35">
      <c r="A144719"/>
      <c r="B144719"/>
      <c r="C144719"/>
      <c r="D144719"/>
      <c r="E144719" s="18"/>
      <c r="F144719"/>
    </row>
    <row r="144720" spans="1:6" ht="14.5" x14ac:dyDescent="0.35">
      <c r="A144720"/>
      <c r="B144720"/>
      <c r="C144720"/>
      <c r="D144720"/>
      <c r="E144720" s="18"/>
      <c r="F144720"/>
    </row>
    <row r="144721" spans="1:6" ht="14.5" x14ac:dyDescent="0.35">
      <c r="A144721"/>
      <c r="B144721"/>
      <c r="C144721"/>
      <c r="D144721"/>
      <c r="E144721" s="18"/>
      <c r="F144721"/>
    </row>
    <row r="144722" spans="1:6" ht="14.5" x14ac:dyDescent="0.35">
      <c r="A144722"/>
      <c r="B144722"/>
      <c r="C144722"/>
      <c r="D144722"/>
      <c r="E144722" s="18"/>
      <c r="F144722"/>
    </row>
    <row r="144723" spans="1:6" ht="14.5" x14ac:dyDescent="0.35">
      <c r="A144723"/>
      <c r="B144723"/>
      <c r="C144723"/>
      <c r="D144723"/>
      <c r="E144723" s="18"/>
      <c r="F144723"/>
    </row>
    <row r="144724" spans="1:6" ht="14.5" x14ac:dyDescent="0.35">
      <c r="A144724"/>
      <c r="B144724"/>
      <c r="C144724"/>
      <c r="D144724"/>
      <c r="E144724" s="18"/>
      <c r="F144724"/>
    </row>
    <row r="144725" spans="1:6" ht="14.5" x14ac:dyDescent="0.35">
      <c r="A144725"/>
      <c r="B144725"/>
      <c r="C144725"/>
      <c r="D144725"/>
      <c r="E144725" s="18"/>
      <c r="F144725"/>
    </row>
    <row r="144726" spans="1:6" ht="14.5" x14ac:dyDescent="0.35">
      <c r="A144726"/>
      <c r="B144726"/>
      <c r="C144726"/>
      <c r="D144726"/>
      <c r="E144726" s="18"/>
      <c r="F144726"/>
    </row>
    <row r="144727" spans="1:6" ht="14.5" x14ac:dyDescent="0.35">
      <c r="A144727"/>
      <c r="B144727"/>
      <c r="C144727"/>
      <c r="D144727"/>
      <c r="E144727" s="18"/>
      <c r="F144727"/>
    </row>
    <row r="144728" spans="1:6" ht="14.5" x14ac:dyDescent="0.35">
      <c r="A144728"/>
      <c r="B144728"/>
      <c r="C144728"/>
      <c r="D144728"/>
      <c r="E144728" s="18"/>
      <c r="F144728"/>
    </row>
    <row r="144729" spans="1:6" ht="14.5" x14ac:dyDescent="0.35">
      <c r="A144729"/>
      <c r="B144729"/>
      <c r="C144729"/>
      <c r="D144729"/>
      <c r="E144729" s="18"/>
      <c r="F144729"/>
    </row>
    <row r="144730" spans="1:6" ht="14.5" x14ac:dyDescent="0.35">
      <c r="A144730"/>
      <c r="B144730"/>
      <c r="C144730"/>
      <c r="D144730"/>
      <c r="E144730" s="18"/>
      <c r="F144730"/>
    </row>
    <row r="144731" spans="1:6" ht="14.5" x14ac:dyDescent="0.35">
      <c r="A144731"/>
      <c r="B144731"/>
      <c r="C144731"/>
      <c r="D144731"/>
      <c r="E144731" s="18"/>
      <c r="F144731"/>
    </row>
    <row r="144732" spans="1:6" ht="14.5" x14ac:dyDescent="0.35">
      <c r="A144732"/>
      <c r="B144732"/>
      <c r="C144732"/>
      <c r="D144732"/>
      <c r="E144732" s="18"/>
      <c r="F144732"/>
    </row>
    <row r="144733" spans="1:6" ht="14.5" x14ac:dyDescent="0.35">
      <c r="A144733"/>
      <c r="B144733"/>
      <c r="C144733"/>
      <c r="D144733"/>
      <c r="E144733" s="18"/>
      <c r="F144733"/>
    </row>
    <row r="144734" spans="1:6" ht="14.5" x14ac:dyDescent="0.35">
      <c r="A144734"/>
      <c r="B144734"/>
      <c r="C144734"/>
      <c r="D144734"/>
      <c r="E144734" s="18"/>
      <c r="F144734"/>
    </row>
    <row r="144735" spans="1:6" ht="14.5" x14ac:dyDescent="0.35">
      <c r="A144735"/>
      <c r="B144735"/>
      <c r="C144735"/>
      <c r="D144735"/>
      <c r="E144735" s="18"/>
      <c r="F144735"/>
    </row>
    <row r="144736" spans="1:6" ht="14.5" x14ac:dyDescent="0.35">
      <c r="A144736"/>
      <c r="B144736"/>
      <c r="C144736"/>
      <c r="D144736"/>
      <c r="E144736" s="18"/>
      <c r="F144736"/>
    </row>
    <row r="144737" spans="1:6" ht="14.5" x14ac:dyDescent="0.35">
      <c r="A144737"/>
      <c r="B144737"/>
      <c r="C144737"/>
      <c r="D144737"/>
      <c r="E144737" s="18"/>
      <c r="F144737"/>
    </row>
    <row r="144738" spans="1:6" ht="14.5" x14ac:dyDescent="0.35">
      <c r="A144738"/>
      <c r="B144738"/>
      <c r="C144738"/>
      <c r="D144738"/>
      <c r="E144738" s="18"/>
      <c r="F144738"/>
    </row>
    <row r="144739" spans="1:6" ht="14.5" x14ac:dyDescent="0.35">
      <c r="A144739"/>
      <c r="B144739"/>
      <c r="C144739"/>
      <c r="D144739"/>
      <c r="E144739" s="18"/>
      <c r="F144739"/>
    </row>
    <row r="144740" spans="1:6" ht="14.5" x14ac:dyDescent="0.35">
      <c r="A144740"/>
      <c r="B144740"/>
      <c r="C144740"/>
      <c r="D144740"/>
      <c r="E144740" s="18"/>
      <c r="F144740"/>
    </row>
    <row r="144741" spans="1:6" ht="14.5" x14ac:dyDescent="0.35">
      <c r="A144741"/>
      <c r="B144741"/>
      <c r="C144741"/>
      <c r="D144741"/>
      <c r="E144741" s="18"/>
      <c r="F144741"/>
    </row>
    <row r="144742" spans="1:6" ht="14.5" x14ac:dyDescent="0.35">
      <c r="A144742"/>
      <c r="B144742"/>
      <c r="C144742"/>
      <c r="D144742"/>
      <c r="E144742" s="18"/>
      <c r="F144742"/>
    </row>
    <row r="144743" spans="1:6" ht="14.5" x14ac:dyDescent="0.35">
      <c r="A144743"/>
      <c r="B144743"/>
      <c r="C144743"/>
      <c r="D144743"/>
      <c r="E144743" s="18"/>
      <c r="F144743"/>
    </row>
    <row r="144744" spans="1:6" ht="14.5" x14ac:dyDescent="0.35">
      <c r="A144744"/>
      <c r="B144744"/>
      <c r="C144744"/>
      <c r="D144744"/>
      <c r="E144744" s="18"/>
      <c r="F144744"/>
    </row>
    <row r="144745" spans="1:6" ht="14.5" x14ac:dyDescent="0.35">
      <c r="A144745"/>
      <c r="B144745"/>
      <c r="C144745"/>
      <c r="D144745"/>
      <c r="E144745" s="18"/>
      <c r="F144745"/>
    </row>
    <row r="144746" spans="1:6" ht="14.5" x14ac:dyDescent="0.35">
      <c r="A144746"/>
      <c r="B144746"/>
      <c r="C144746"/>
      <c r="D144746"/>
      <c r="E144746" s="18"/>
      <c r="F144746"/>
    </row>
    <row r="144747" spans="1:6" ht="14.5" x14ac:dyDescent="0.35">
      <c r="A144747"/>
      <c r="B144747"/>
      <c r="C144747"/>
      <c r="D144747"/>
      <c r="E144747" s="18"/>
      <c r="F144747"/>
    </row>
    <row r="144748" spans="1:6" ht="14.5" x14ac:dyDescent="0.35">
      <c r="A144748"/>
      <c r="B144748"/>
      <c r="C144748"/>
      <c r="D144748"/>
      <c r="E144748" s="18"/>
      <c r="F144748"/>
    </row>
    <row r="144749" spans="1:6" ht="14.5" x14ac:dyDescent="0.35">
      <c r="A144749"/>
      <c r="B144749"/>
      <c r="C144749"/>
      <c r="D144749"/>
      <c r="E144749" s="18"/>
      <c r="F144749"/>
    </row>
    <row r="144750" spans="1:6" ht="14.5" x14ac:dyDescent="0.35">
      <c r="A144750"/>
      <c r="B144750"/>
      <c r="C144750"/>
      <c r="D144750"/>
      <c r="E144750" s="18"/>
      <c r="F144750"/>
    </row>
    <row r="144751" spans="1:6" ht="14.5" x14ac:dyDescent="0.35">
      <c r="A144751"/>
      <c r="B144751"/>
      <c r="C144751"/>
      <c r="D144751"/>
      <c r="E144751" s="18"/>
      <c r="F144751"/>
    </row>
    <row r="144752" spans="1:6" ht="14.5" x14ac:dyDescent="0.35">
      <c r="A144752"/>
      <c r="B144752"/>
      <c r="C144752"/>
      <c r="D144752"/>
      <c r="E144752" s="18"/>
      <c r="F144752"/>
    </row>
    <row r="144753" spans="1:6" ht="14.5" x14ac:dyDescent="0.35">
      <c r="A144753"/>
      <c r="B144753"/>
      <c r="C144753"/>
      <c r="D144753"/>
      <c r="E144753" s="18"/>
      <c r="F144753"/>
    </row>
    <row r="144754" spans="1:6" ht="14.5" x14ac:dyDescent="0.35">
      <c r="A144754"/>
      <c r="B144754"/>
      <c r="C144754"/>
      <c r="D144754"/>
      <c r="E144754" s="18"/>
      <c r="F144754"/>
    </row>
    <row r="144755" spans="1:6" ht="14.5" x14ac:dyDescent="0.35">
      <c r="A144755"/>
      <c r="B144755"/>
      <c r="C144755"/>
      <c r="D144755"/>
      <c r="E144755" s="18"/>
      <c r="F144755"/>
    </row>
    <row r="144756" spans="1:6" ht="14.5" x14ac:dyDescent="0.35">
      <c r="A144756"/>
      <c r="B144756"/>
      <c r="C144756"/>
      <c r="D144756"/>
      <c r="E144756" s="18"/>
      <c r="F144756"/>
    </row>
    <row r="144757" spans="1:6" ht="14.5" x14ac:dyDescent="0.35">
      <c r="A144757"/>
      <c r="B144757"/>
      <c r="C144757"/>
      <c r="D144757"/>
      <c r="E144757" s="18"/>
      <c r="F144757"/>
    </row>
    <row r="144758" spans="1:6" ht="14.5" x14ac:dyDescent="0.35">
      <c r="A144758"/>
      <c r="B144758"/>
      <c r="C144758"/>
      <c r="D144758"/>
      <c r="E144758" s="18"/>
      <c r="F144758"/>
    </row>
    <row r="144759" spans="1:6" ht="14.5" x14ac:dyDescent="0.35">
      <c r="A144759"/>
      <c r="B144759"/>
      <c r="C144759"/>
      <c r="D144759"/>
      <c r="E144759" s="18"/>
      <c r="F144759"/>
    </row>
    <row r="144760" spans="1:6" ht="14.5" x14ac:dyDescent="0.35">
      <c r="A144760"/>
      <c r="B144760"/>
      <c r="C144760"/>
      <c r="D144760"/>
      <c r="E144760" s="18"/>
      <c r="F144760"/>
    </row>
    <row r="144761" spans="1:6" ht="14.5" x14ac:dyDescent="0.35">
      <c r="A144761"/>
      <c r="B144761"/>
      <c r="C144761"/>
      <c r="D144761"/>
      <c r="E144761" s="18"/>
      <c r="F144761"/>
    </row>
    <row r="144762" spans="1:6" ht="14.5" x14ac:dyDescent="0.35">
      <c r="A144762"/>
      <c r="B144762"/>
      <c r="C144762"/>
      <c r="D144762"/>
      <c r="E144762" s="18"/>
      <c r="F144762"/>
    </row>
    <row r="144763" spans="1:6" ht="14.5" x14ac:dyDescent="0.35">
      <c r="A144763"/>
      <c r="B144763"/>
      <c r="C144763"/>
      <c r="D144763"/>
      <c r="E144763" s="18"/>
      <c r="F144763"/>
    </row>
    <row r="144764" spans="1:6" ht="14.5" x14ac:dyDescent="0.35">
      <c r="A144764"/>
      <c r="B144764"/>
      <c r="C144764"/>
      <c r="D144764"/>
      <c r="E144764" s="18"/>
      <c r="F144764"/>
    </row>
    <row r="144765" spans="1:6" ht="14.5" x14ac:dyDescent="0.35">
      <c r="A144765"/>
      <c r="B144765"/>
      <c r="C144765"/>
      <c r="D144765"/>
      <c r="E144765" s="18"/>
      <c r="F144765"/>
    </row>
    <row r="144766" spans="1:6" ht="14.5" x14ac:dyDescent="0.35">
      <c r="A144766"/>
      <c r="B144766"/>
      <c r="C144766"/>
      <c r="D144766"/>
      <c r="E144766" s="18"/>
      <c r="F144766"/>
    </row>
    <row r="144767" spans="1:6" ht="14.5" x14ac:dyDescent="0.35">
      <c r="A144767"/>
      <c r="B144767"/>
      <c r="C144767"/>
      <c r="D144767"/>
      <c r="E144767" s="18"/>
      <c r="F144767"/>
    </row>
    <row r="144768" spans="1:6" ht="14.5" x14ac:dyDescent="0.35">
      <c r="A144768"/>
      <c r="B144768"/>
      <c r="C144768"/>
      <c r="D144768"/>
      <c r="E144768" s="18"/>
      <c r="F144768"/>
    </row>
    <row r="144769" spans="1:6" ht="14.5" x14ac:dyDescent="0.35">
      <c r="A144769"/>
      <c r="B144769"/>
      <c r="C144769"/>
      <c r="D144769"/>
      <c r="E144769" s="18"/>
      <c r="F144769"/>
    </row>
    <row r="144770" spans="1:6" ht="14.5" x14ac:dyDescent="0.35">
      <c r="A144770"/>
      <c r="B144770"/>
      <c r="C144770"/>
      <c r="D144770"/>
      <c r="E144770" s="18"/>
      <c r="F144770"/>
    </row>
    <row r="144771" spans="1:6" ht="14.5" x14ac:dyDescent="0.35">
      <c r="A144771"/>
      <c r="B144771"/>
      <c r="C144771"/>
      <c r="D144771"/>
      <c r="E144771" s="18"/>
      <c r="F144771"/>
    </row>
    <row r="144772" spans="1:6" ht="14.5" x14ac:dyDescent="0.35">
      <c r="A144772"/>
      <c r="B144772"/>
      <c r="C144772"/>
      <c r="D144772"/>
      <c r="E144772" s="18"/>
      <c r="F144772"/>
    </row>
    <row r="144773" spans="1:6" ht="14.5" x14ac:dyDescent="0.35">
      <c r="A144773"/>
      <c r="B144773"/>
      <c r="C144773"/>
      <c r="D144773"/>
      <c r="E144773" s="18"/>
      <c r="F144773"/>
    </row>
    <row r="144774" spans="1:6" ht="14.5" x14ac:dyDescent="0.35">
      <c r="A144774"/>
      <c r="B144774"/>
      <c r="C144774"/>
      <c r="D144774"/>
      <c r="E144774" s="18"/>
      <c r="F144774"/>
    </row>
    <row r="144775" spans="1:6" ht="14.5" x14ac:dyDescent="0.35">
      <c r="A144775"/>
      <c r="B144775"/>
      <c r="C144775"/>
      <c r="D144775"/>
      <c r="E144775" s="18"/>
      <c r="F144775"/>
    </row>
    <row r="144776" spans="1:6" ht="14.5" x14ac:dyDescent="0.35">
      <c r="A144776"/>
      <c r="B144776"/>
      <c r="C144776"/>
      <c r="D144776"/>
      <c r="E144776" s="18"/>
      <c r="F144776"/>
    </row>
    <row r="144777" spans="1:6" ht="14.5" x14ac:dyDescent="0.35">
      <c r="A144777"/>
      <c r="B144777"/>
      <c r="C144777"/>
      <c r="D144777"/>
      <c r="E144777" s="18"/>
      <c r="F144777"/>
    </row>
    <row r="144778" spans="1:6" ht="14.5" x14ac:dyDescent="0.35">
      <c r="A144778"/>
      <c r="B144778"/>
      <c r="C144778"/>
      <c r="D144778"/>
      <c r="E144778" s="18"/>
      <c r="F144778"/>
    </row>
    <row r="144779" spans="1:6" ht="14.5" x14ac:dyDescent="0.35">
      <c r="A144779"/>
      <c r="B144779"/>
      <c r="C144779"/>
      <c r="D144779"/>
      <c r="E144779" s="18"/>
      <c r="F144779"/>
    </row>
    <row r="144780" spans="1:6" ht="14.5" x14ac:dyDescent="0.35">
      <c r="A144780"/>
      <c r="B144780"/>
      <c r="C144780"/>
      <c r="D144780"/>
      <c r="E144780" s="18"/>
      <c r="F144780"/>
    </row>
    <row r="144781" spans="1:6" ht="14.5" x14ac:dyDescent="0.35">
      <c r="A144781"/>
      <c r="B144781"/>
      <c r="C144781"/>
      <c r="D144781"/>
      <c r="E144781" s="18"/>
      <c r="F144781"/>
    </row>
    <row r="144782" spans="1:6" ht="14.5" x14ac:dyDescent="0.35">
      <c r="A144782"/>
      <c r="B144782"/>
      <c r="C144782"/>
      <c r="D144782"/>
      <c r="E144782" s="18"/>
      <c r="F144782"/>
    </row>
    <row r="144783" spans="1:6" ht="14.5" x14ac:dyDescent="0.35">
      <c r="A144783"/>
      <c r="B144783"/>
      <c r="C144783"/>
      <c r="D144783"/>
      <c r="E144783" s="18"/>
      <c r="F144783"/>
    </row>
    <row r="144784" spans="1:6" ht="14.5" x14ac:dyDescent="0.35">
      <c r="A144784"/>
      <c r="B144784"/>
      <c r="C144784"/>
      <c r="D144784"/>
      <c r="E144784" s="18"/>
      <c r="F144784"/>
    </row>
    <row r="144785" spans="1:6" ht="14.5" x14ac:dyDescent="0.35">
      <c r="A144785"/>
      <c r="B144785"/>
      <c r="C144785"/>
      <c r="D144785"/>
      <c r="E144785" s="18"/>
      <c r="F144785"/>
    </row>
    <row r="144786" spans="1:6" ht="14.5" x14ac:dyDescent="0.35">
      <c r="A144786"/>
      <c r="B144786"/>
      <c r="C144786"/>
      <c r="D144786"/>
      <c r="E144786" s="18"/>
      <c r="F144786"/>
    </row>
    <row r="144787" spans="1:6" ht="14.5" x14ac:dyDescent="0.35">
      <c r="A144787"/>
      <c r="B144787"/>
      <c r="C144787"/>
      <c r="D144787"/>
      <c r="E144787" s="18"/>
      <c r="F144787"/>
    </row>
    <row r="144788" spans="1:6" ht="14.5" x14ac:dyDescent="0.35">
      <c r="A144788"/>
      <c r="B144788"/>
      <c r="C144788"/>
      <c r="D144788"/>
      <c r="E144788" s="18"/>
      <c r="F144788"/>
    </row>
    <row r="144789" spans="1:6" ht="14.5" x14ac:dyDescent="0.35">
      <c r="A144789"/>
      <c r="B144789"/>
      <c r="C144789"/>
      <c r="D144789"/>
      <c r="E144789" s="18"/>
      <c r="F144789"/>
    </row>
    <row r="144790" spans="1:6" ht="14.5" x14ac:dyDescent="0.35">
      <c r="A144790"/>
      <c r="B144790"/>
      <c r="C144790"/>
      <c r="D144790"/>
      <c r="E144790" s="18"/>
      <c r="F144790"/>
    </row>
    <row r="144791" spans="1:6" ht="14.5" x14ac:dyDescent="0.35">
      <c r="A144791"/>
      <c r="B144791"/>
      <c r="C144791"/>
      <c r="D144791"/>
      <c r="E144791" s="18"/>
      <c r="F144791"/>
    </row>
    <row r="144792" spans="1:6" ht="14.5" x14ac:dyDescent="0.35">
      <c r="A144792"/>
      <c r="B144792"/>
      <c r="C144792"/>
      <c r="D144792"/>
      <c r="E144792" s="18"/>
      <c r="F144792"/>
    </row>
    <row r="144793" spans="1:6" ht="14.5" x14ac:dyDescent="0.35">
      <c r="A144793"/>
      <c r="B144793"/>
      <c r="C144793"/>
      <c r="D144793"/>
      <c r="E144793" s="18"/>
      <c r="F144793"/>
    </row>
    <row r="144794" spans="1:6" ht="14.5" x14ac:dyDescent="0.35">
      <c r="A144794"/>
      <c r="B144794"/>
      <c r="C144794"/>
      <c r="D144794"/>
      <c r="E144794" s="18"/>
      <c r="F144794"/>
    </row>
    <row r="144795" spans="1:6" ht="14.5" x14ac:dyDescent="0.35">
      <c r="A144795"/>
      <c r="B144795"/>
      <c r="C144795"/>
      <c r="D144795"/>
      <c r="E144795" s="18"/>
      <c r="F144795"/>
    </row>
    <row r="144796" spans="1:6" ht="14.5" x14ac:dyDescent="0.35">
      <c r="A144796"/>
      <c r="B144796"/>
      <c r="C144796"/>
      <c r="D144796"/>
      <c r="E144796" s="18"/>
      <c r="F144796"/>
    </row>
    <row r="144797" spans="1:6" ht="14.5" x14ac:dyDescent="0.35">
      <c r="A144797"/>
      <c r="B144797"/>
      <c r="C144797"/>
      <c r="D144797"/>
      <c r="E144797" s="18"/>
      <c r="F144797"/>
    </row>
    <row r="144798" spans="1:6" ht="14.5" x14ac:dyDescent="0.35">
      <c r="A144798"/>
      <c r="B144798"/>
      <c r="C144798"/>
      <c r="D144798"/>
      <c r="E144798" s="18"/>
      <c r="F144798"/>
    </row>
    <row r="144799" spans="1:6" ht="14.5" x14ac:dyDescent="0.35">
      <c r="A144799"/>
      <c r="B144799"/>
      <c r="C144799"/>
      <c r="D144799"/>
      <c r="E144799" s="18"/>
      <c r="F144799"/>
    </row>
    <row r="144800" spans="1:6" ht="14.5" x14ac:dyDescent="0.35">
      <c r="A144800"/>
      <c r="B144800"/>
      <c r="C144800"/>
      <c r="D144800"/>
      <c r="E144800" s="18"/>
      <c r="F144800"/>
    </row>
    <row r="144801" spans="1:6" ht="14.5" x14ac:dyDescent="0.35">
      <c r="A144801"/>
      <c r="B144801"/>
      <c r="C144801"/>
      <c r="D144801"/>
      <c r="E144801" s="18"/>
      <c r="F144801"/>
    </row>
    <row r="144802" spans="1:6" ht="14.5" x14ac:dyDescent="0.35">
      <c r="A144802"/>
      <c r="B144802"/>
      <c r="C144802"/>
      <c r="D144802"/>
      <c r="E144802" s="18"/>
      <c r="F144802"/>
    </row>
    <row r="144803" spans="1:6" ht="14.5" x14ac:dyDescent="0.35">
      <c r="A144803"/>
      <c r="B144803"/>
      <c r="C144803"/>
      <c r="D144803"/>
      <c r="E144803" s="18"/>
      <c r="F144803"/>
    </row>
    <row r="144804" spans="1:6" ht="14.5" x14ac:dyDescent="0.35">
      <c r="A144804"/>
      <c r="B144804"/>
      <c r="C144804"/>
      <c r="D144804"/>
      <c r="E144804" s="18"/>
      <c r="F144804"/>
    </row>
    <row r="144805" spans="1:6" ht="14.5" x14ac:dyDescent="0.35">
      <c r="A144805"/>
      <c r="B144805"/>
      <c r="C144805"/>
      <c r="D144805"/>
      <c r="E144805" s="18"/>
      <c r="F144805"/>
    </row>
    <row r="144806" spans="1:6" ht="14.5" x14ac:dyDescent="0.35">
      <c r="A144806"/>
      <c r="B144806"/>
      <c r="C144806"/>
      <c r="D144806"/>
      <c r="E144806" s="18"/>
      <c r="F144806"/>
    </row>
    <row r="144807" spans="1:6" ht="14.5" x14ac:dyDescent="0.35">
      <c r="A144807"/>
      <c r="B144807"/>
      <c r="C144807"/>
      <c r="D144807"/>
      <c r="E144807" s="18"/>
      <c r="F144807"/>
    </row>
    <row r="144808" spans="1:6" ht="14.5" x14ac:dyDescent="0.35">
      <c r="A144808"/>
      <c r="B144808"/>
      <c r="C144808"/>
      <c r="D144808"/>
      <c r="E144808" s="18"/>
      <c r="F144808"/>
    </row>
    <row r="144809" spans="1:6" ht="14.5" x14ac:dyDescent="0.35">
      <c r="A144809"/>
      <c r="B144809"/>
      <c r="C144809"/>
      <c r="D144809"/>
      <c r="E144809" s="18"/>
      <c r="F144809"/>
    </row>
    <row r="144810" spans="1:6" ht="14.5" x14ac:dyDescent="0.35">
      <c r="A144810"/>
      <c r="B144810"/>
      <c r="C144810"/>
      <c r="D144810"/>
      <c r="E144810" s="18"/>
      <c r="F144810"/>
    </row>
    <row r="144811" spans="1:6" ht="14.5" x14ac:dyDescent="0.35">
      <c r="A144811"/>
      <c r="B144811"/>
      <c r="C144811"/>
      <c r="D144811"/>
      <c r="E144811" s="18"/>
      <c r="F144811"/>
    </row>
    <row r="144812" spans="1:6" ht="14.5" x14ac:dyDescent="0.35">
      <c r="A144812"/>
      <c r="B144812"/>
      <c r="C144812"/>
      <c r="D144812"/>
      <c r="E144812" s="18"/>
      <c r="F144812"/>
    </row>
    <row r="144813" spans="1:6" ht="14.5" x14ac:dyDescent="0.35">
      <c r="A144813"/>
      <c r="B144813"/>
      <c r="C144813"/>
      <c r="D144813"/>
      <c r="E144813" s="18"/>
      <c r="F144813"/>
    </row>
    <row r="144814" spans="1:6" ht="14.5" x14ac:dyDescent="0.35">
      <c r="A144814"/>
      <c r="B144814"/>
      <c r="C144814"/>
      <c r="D144814"/>
      <c r="E144814" s="18"/>
      <c r="F144814"/>
    </row>
    <row r="144815" spans="1:6" ht="14.5" x14ac:dyDescent="0.35">
      <c r="A144815"/>
      <c r="B144815"/>
      <c r="C144815"/>
      <c r="D144815"/>
      <c r="E144815" s="18"/>
      <c r="F144815"/>
    </row>
    <row r="144816" spans="1:6" ht="14.5" x14ac:dyDescent="0.35">
      <c r="A144816"/>
      <c r="B144816"/>
      <c r="C144816"/>
      <c r="D144816"/>
      <c r="E144816" s="18"/>
      <c r="F144816"/>
    </row>
    <row r="144817" spans="1:6" ht="14.5" x14ac:dyDescent="0.35">
      <c r="A144817"/>
      <c r="B144817"/>
      <c r="C144817"/>
      <c r="D144817"/>
      <c r="E144817" s="18"/>
      <c r="F144817"/>
    </row>
    <row r="144818" spans="1:6" ht="14.5" x14ac:dyDescent="0.35">
      <c r="A144818"/>
      <c r="B144818"/>
      <c r="C144818"/>
      <c r="D144818"/>
      <c r="E144818" s="18"/>
      <c r="F144818"/>
    </row>
    <row r="144819" spans="1:6" ht="14.5" x14ac:dyDescent="0.35">
      <c r="A144819"/>
      <c r="B144819"/>
      <c r="C144819"/>
      <c r="D144819"/>
      <c r="E144819" s="18"/>
      <c r="F144819"/>
    </row>
    <row r="144820" spans="1:6" ht="14.5" x14ac:dyDescent="0.35">
      <c r="A144820"/>
      <c r="B144820"/>
      <c r="C144820"/>
      <c r="D144820"/>
      <c r="E144820" s="18"/>
      <c r="F144820"/>
    </row>
    <row r="144821" spans="1:6" ht="14.5" x14ac:dyDescent="0.35">
      <c r="A144821"/>
      <c r="B144821"/>
      <c r="C144821"/>
      <c r="D144821"/>
      <c r="E144821" s="18"/>
      <c r="F144821"/>
    </row>
    <row r="144822" spans="1:6" ht="14.5" x14ac:dyDescent="0.35">
      <c r="A144822"/>
      <c r="B144822"/>
      <c r="C144822"/>
      <c r="D144822"/>
      <c r="E144822" s="18"/>
      <c r="F144822"/>
    </row>
    <row r="144823" spans="1:6" ht="14.5" x14ac:dyDescent="0.35">
      <c r="A144823"/>
      <c r="B144823"/>
      <c r="C144823"/>
      <c r="D144823"/>
      <c r="E144823" s="18"/>
      <c r="F144823"/>
    </row>
    <row r="144824" spans="1:6" ht="14.5" x14ac:dyDescent="0.35">
      <c r="A144824"/>
      <c r="B144824"/>
      <c r="C144824"/>
      <c r="D144824"/>
      <c r="E144824" s="18"/>
      <c r="F144824"/>
    </row>
    <row r="144825" spans="1:6" ht="14.5" x14ac:dyDescent="0.35">
      <c r="A144825"/>
      <c r="B144825"/>
      <c r="C144825"/>
      <c r="D144825"/>
      <c r="E144825" s="18"/>
      <c r="F144825"/>
    </row>
    <row r="144826" spans="1:6" ht="14.5" x14ac:dyDescent="0.35">
      <c r="A144826"/>
      <c r="B144826"/>
      <c r="C144826"/>
      <c r="D144826"/>
      <c r="E144826" s="18"/>
      <c r="F144826"/>
    </row>
    <row r="144827" spans="1:6" ht="14.5" x14ac:dyDescent="0.35">
      <c r="A144827"/>
      <c r="B144827"/>
      <c r="C144827"/>
      <c r="D144827"/>
      <c r="E144827" s="18"/>
      <c r="F144827"/>
    </row>
    <row r="144828" spans="1:6" ht="14.5" x14ac:dyDescent="0.35">
      <c r="A144828"/>
      <c r="B144828"/>
      <c r="C144828"/>
      <c r="D144828"/>
      <c r="E144828" s="18"/>
      <c r="F144828"/>
    </row>
    <row r="144829" spans="1:6" ht="14.5" x14ac:dyDescent="0.35">
      <c r="A144829"/>
      <c r="B144829"/>
      <c r="C144829"/>
      <c r="D144829"/>
      <c r="E144829" s="18"/>
      <c r="F144829"/>
    </row>
    <row r="144830" spans="1:6" ht="14.5" x14ac:dyDescent="0.35">
      <c r="A144830"/>
      <c r="B144830"/>
      <c r="C144830"/>
      <c r="D144830"/>
      <c r="E144830" s="18"/>
      <c r="F144830"/>
    </row>
    <row r="144831" spans="1:6" ht="14.5" x14ac:dyDescent="0.35">
      <c r="A144831"/>
      <c r="B144831"/>
      <c r="C144831"/>
      <c r="D144831"/>
      <c r="E144831" s="18"/>
      <c r="F144831"/>
    </row>
    <row r="144832" spans="1:6" ht="14.5" x14ac:dyDescent="0.35">
      <c r="A144832"/>
      <c r="B144832"/>
      <c r="C144832"/>
      <c r="D144832"/>
      <c r="E144832" s="18"/>
      <c r="F144832"/>
    </row>
    <row r="144833" spans="1:6" ht="14.5" x14ac:dyDescent="0.35">
      <c r="A144833"/>
      <c r="B144833"/>
      <c r="C144833"/>
      <c r="D144833"/>
      <c r="E144833" s="18"/>
      <c r="F144833"/>
    </row>
    <row r="144834" spans="1:6" ht="14.5" x14ac:dyDescent="0.35">
      <c r="A144834"/>
      <c r="B144834"/>
      <c r="C144834"/>
      <c r="D144834"/>
      <c r="E144834" s="18"/>
      <c r="F144834"/>
    </row>
    <row r="144835" spans="1:6" ht="14.5" x14ac:dyDescent="0.35">
      <c r="A144835"/>
      <c r="B144835"/>
      <c r="C144835"/>
      <c r="D144835"/>
      <c r="E144835" s="18"/>
      <c r="F144835"/>
    </row>
    <row r="144836" spans="1:6" ht="14.5" x14ac:dyDescent="0.35">
      <c r="A144836"/>
      <c r="B144836"/>
      <c r="C144836"/>
      <c r="D144836"/>
      <c r="E144836" s="18"/>
      <c r="F144836"/>
    </row>
    <row r="144837" spans="1:6" ht="14.5" x14ac:dyDescent="0.35">
      <c r="A144837"/>
      <c r="B144837"/>
      <c r="C144837"/>
      <c r="D144837"/>
      <c r="E144837" s="18"/>
      <c r="F144837"/>
    </row>
    <row r="144838" spans="1:6" ht="14.5" x14ac:dyDescent="0.35">
      <c r="A144838"/>
      <c r="B144838"/>
      <c r="C144838"/>
      <c r="D144838"/>
      <c r="E144838" s="18"/>
      <c r="F144838"/>
    </row>
    <row r="144839" spans="1:6" ht="14.5" x14ac:dyDescent="0.35">
      <c r="A144839"/>
      <c r="B144839"/>
      <c r="C144839"/>
      <c r="D144839"/>
      <c r="E144839" s="18"/>
      <c r="F144839"/>
    </row>
    <row r="144840" spans="1:6" ht="14.5" x14ac:dyDescent="0.35">
      <c r="A144840"/>
      <c r="B144840"/>
      <c r="C144840"/>
      <c r="D144840"/>
      <c r="E144840" s="18"/>
      <c r="F144840"/>
    </row>
    <row r="144841" spans="1:6" ht="14.5" x14ac:dyDescent="0.35">
      <c r="A144841"/>
      <c r="B144841"/>
      <c r="C144841"/>
      <c r="D144841"/>
      <c r="E144841" s="18"/>
      <c r="F144841"/>
    </row>
    <row r="144842" spans="1:6" ht="14.5" x14ac:dyDescent="0.35">
      <c r="A144842"/>
      <c r="B144842"/>
      <c r="C144842"/>
      <c r="D144842"/>
      <c r="E144842" s="18"/>
      <c r="F144842"/>
    </row>
    <row r="144843" spans="1:6" ht="14.5" x14ac:dyDescent="0.35">
      <c r="A144843"/>
      <c r="B144843"/>
      <c r="C144843"/>
      <c r="D144843"/>
      <c r="E144843" s="18"/>
      <c r="F144843"/>
    </row>
    <row r="144844" spans="1:6" ht="14.5" x14ac:dyDescent="0.35">
      <c r="A144844"/>
      <c r="B144844"/>
      <c r="C144844"/>
      <c r="D144844"/>
      <c r="E144844" s="18"/>
      <c r="F144844"/>
    </row>
    <row r="144845" spans="1:6" ht="14.5" x14ac:dyDescent="0.35">
      <c r="A144845"/>
      <c r="B144845"/>
      <c r="C144845"/>
      <c r="D144845"/>
      <c r="E144845" s="18"/>
      <c r="F144845"/>
    </row>
    <row r="144846" spans="1:6" ht="14.5" x14ac:dyDescent="0.35">
      <c r="A144846"/>
      <c r="B144846"/>
      <c r="C144846"/>
      <c r="D144846"/>
      <c r="E144846" s="18"/>
      <c r="F144846"/>
    </row>
    <row r="144847" spans="1:6" ht="14.5" x14ac:dyDescent="0.35">
      <c r="A144847"/>
      <c r="B144847"/>
      <c r="C144847"/>
      <c r="D144847"/>
      <c r="E144847" s="18"/>
      <c r="F144847"/>
    </row>
    <row r="144848" spans="1:6" ht="14.5" x14ac:dyDescent="0.35">
      <c r="A144848"/>
      <c r="B144848"/>
      <c r="C144848"/>
      <c r="D144848"/>
      <c r="E144848" s="18"/>
      <c r="F144848"/>
    </row>
    <row r="144849" spans="1:6" ht="14.5" x14ac:dyDescent="0.35">
      <c r="A144849"/>
      <c r="B144849"/>
      <c r="C144849"/>
      <c r="D144849"/>
      <c r="E144849" s="18"/>
      <c r="F144849"/>
    </row>
    <row r="144850" spans="1:6" ht="14.5" x14ac:dyDescent="0.35">
      <c r="A144850"/>
      <c r="B144850"/>
      <c r="C144850"/>
      <c r="D144850"/>
      <c r="E144850" s="18"/>
      <c r="F144850"/>
    </row>
    <row r="144851" spans="1:6" ht="14.5" x14ac:dyDescent="0.35">
      <c r="A144851"/>
      <c r="B144851"/>
      <c r="C144851"/>
      <c r="D144851"/>
      <c r="E144851" s="18"/>
      <c r="F144851"/>
    </row>
    <row r="144852" spans="1:6" ht="14.5" x14ac:dyDescent="0.35">
      <c r="A144852"/>
      <c r="B144852"/>
      <c r="C144852"/>
      <c r="D144852"/>
      <c r="E144852" s="18"/>
      <c r="F144852"/>
    </row>
    <row r="144853" spans="1:6" ht="14.5" x14ac:dyDescent="0.35">
      <c r="A144853"/>
      <c r="B144853"/>
      <c r="C144853"/>
      <c r="D144853"/>
      <c r="E144853" s="18"/>
      <c r="F144853"/>
    </row>
    <row r="144854" spans="1:6" ht="14.5" x14ac:dyDescent="0.35">
      <c r="A144854"/>
      <c r="B144854"/>
      <c r="C144854"/>
      <c r="D144854"/>
      <c r="E144854" s="18"/>
      <c r="F144854"/>
    </row>
    <row r="144855" spans="1:6" ht="14.5" x14ac:dyDescent="0.35">
      <c r="A144855"/>
      <c r="B144855"/>
      <c r="C144855"/>
      <c r="D144855"/>
      <c r="E144855" s="18"/>
      <c r="F144855"/>
    </row>
    <row r="144856" spans="1:6" ht="14.5" x14ac:dyDescent="0.35">
      <c r="A144856"/>
      <c r="B144856"/>
      <c r="C144856"/>
      <c r="D144856"/>
      <c r="E144856" s="18"/>
      <c r="F144856"/>
    </row>
    <row r="144857" spans="1:6" ht="14.5" x14ac:dyDescent="0.35">
      <c r="A144857"/>
      <c r="B144857"/>
      <c r="C144857"/>
      <c r="D144857"/>
      <c r="E144857" s="18"/>
      <c r="F144857"/>
    </row>
    <row r="144858" spans="1:6" ht="14.5" x14ac:dyDescent="0.35">
      <c r="A144858"/>
      <c r="B144858"/>
      <c r="C144858"/>
      <c r="D144858"/>
      <c r="E144858" s="18"/>
      <c r="F144858"/>
    </row>
    <row r="144859" spans="1:6" ht="14.5" x14ac:dyDescent="0.35">
      <c r="A144859"/>
      <c r="B144859"/>
      <c r="C144859"/>
      <c r="D144859"/>
      <c r="E144859" s="18"/>
      <c r="F144859"/>
    </row>
    <row r="144860" spans="1:6" ht="14.5" x14ac:dyDescent="0.35">
      <c r="A144860"/>
      <c r="B144860"/>
      <c r="C144860"/>
      <c r="D144860"/>
      <c r="E144860" s="18"/>
      <c r="F144860"/>
    </row>
    <row r="144861" spans="1:6" ht="14.5" x14ac:dyDescent="0.35">
      <c r="A144861"/>
      <c r="B144861"/>
      <c r="C144861"/>
      <c r="D144861"/>
      <c r="E144861" s="18"/>
      <c r="F144861"/>
    </row>
    <row r="144862" spans="1:6" ht="14.5" x14ac:dyDescent="0.35">
      <c r="A144862"/>
      <c r="B144862"/>
      <c r="C144862"/>
      <c r="D144862"/>
      <c r="E144862" s="18"/>
      <c r="F144862"/>
    </row>
    <row r="144863" spans="1:6" ht="14.5" x14ac:dyDescent="0.35">
      <c r="A144863"/>
      <c r="B144863"/>
      <c r="C144863"/>
      <c r="D144863"/>
      <c r="E144863" s="18"/>
      <c r="F144863"/>
    </row>
    <row r="144864" spans="1:6" ht="14.5" x14ac:dyDescent="0.35">
      <c r="A144864"/>
      <c r="B144864"/>
      <c r="C144864"/>
      <c r="D144864"/>
      <c r="E144864" s="18"/>
      <c r="F144864"/>
    </row>
    <row r="144865" spans="1:6" ht="14.5" x14ac:dyDescent="0.35">
      <c r="A144865"/>
      <c r="B144865"/>
      <c r="C144865"/>
      <c r="D144865"/>
      <c r="E144865" s="18"/>
      <c r="F144865"/>
    </row>
    <row r="144866" spans="1:6" ht="14.5" x14ac:dyDescent="0.35">
      <c r="A144866"/>
      <c r="B144866"/>
      <c r="C144866"/>
      <c r="D144866"/>
      <c r="E144866" s="18"/>
      <c r="F144866"/>
    </row>
    <row r="144867" spans="1:6" ht="14.5" x14ac:dyDescent="0.35">
      <c r="A144867"/>
      <c r="B144867"/>
      <c r="C144867"/>
      <c r="D144867"/>
      <c r="E144867" s="18"/>
      <c r="F144867"/>
    </row>
    <row r="144868" spans="1:6" ht="14.5" x14ac:dyDescent="0.35">
      <c r="A144868"/>
      <c r="B144868"/>
      <c r="C144868"/>
      <c r="D144868"/>
      <c r="E144868" s="18"/>
      <c r="F144868"/>
    </row>
    <row r="144869" spans="1:6" ht="14.5" x14ac:dyDescent="0.35">
      <c r="A144869"/>
      <c r="B144869"/>
      <c r="C144869"/>
      <c r="D144869"/>
      <c r="E144869" s="18"/>
      <c r="F144869"/>
    </row>
    <row r="144870" spans="1:6" ht="14.5" x14ac:dyDescent="0.35">
      <c r="A144870"/>
      <c r="B144870"/>
      <c r="C144870"/>
      <c r="D144870"/>
      <c r="E144870" s="18"/>
      <c r="F144870"/>
    </row>
    <row r="144871" spans="1:6" ht="14.5" x14ac:dyDescent="0.35">
      <c r="A144871"/>
      <c r="B144871"/>
      <c r="C144871"/>
      <c r="D144871"/>
      <c r="E144871" s="18"/>
      <c r="F144871"/>
    </row>
    <row r="144872" spans="1:6" ht="14.5" x14ac:dyDescent="0.35">
      <c r="A144872"/>
      <c r="B144872"/>
      <c r="C144872"/>
      <c r="D144872"/>
      <c r="E144872" s="18"/>
      <c r="F144872"/>
    </row>
    <row r="144873" spans="1:6" ht="14.5" x14ac:dyDescent="0.35">
      <c r="A144873"/>
      <c r="B144873"/>
      <c r="C144873"/>
      <c r="D144873"/>
      <c r="E144873" s="18"/>
      <c r="F144873"/>
    </row>
    <row r="144874" spans="1:6" ht="14.5" x14ac:dyDescent="0.35">
      <c r="A144874"/>
      <c r="B144874"/>
      <c r="C144874"/>
      <c r="D144874"/>
      <c r="E144874" s="18"/>
      <c r="F144874"/>
    </row>
    <row r="144875" spans="1:6" ht="14.5" x14ac:dyDescent="0.35">
      <c r="A144875"/>
      <c r="B144875"/>
      <c r="C144875"/>
      <c r="D144875"/>
      <c r="E144875" s="18"/>
      <c r="F144875"/>
    </row>
    <row r="144876" spans="1:6" ht="14.5" x14ac:dyDescent="0.35">
      <c r="A144876"/>
      <c r="B144876"/>
      <c r="C144876"/>
      <c r="D144876"/>
      <c r="E144876" s="18"/>
      <c r="F144876"/>
    </row>
    <row r="144877" spans="1:6" ht="14.5" x14ac:dyDescent="0.35">
      <c r="A144877"/>
      <c r="B144877"/>
      <c r="C144877"/>
      <c r="D144877"/>
      <c r="E144877" s="18"/>
      <c r="F144877"/>
    </row>
    <row r="144878" spans="1:6" ht="14.5" x14ac:dyDescent="0.35">
      <c r="A144878"/>
      <c r="B144878"/>
      <c r="C144878"/>
      <c r="D144878"/>
      <c r="E144878" s="18"/>
      <c r="F144878"/>
    </row>
    <row r="144879" spans="1:6" ht="14.5" x14ac:dyDescent="0.35">
      <c r="A144879"/>
      <c r="B144879"/>
      <c r="C144879"/>
      <c r="D144879"/>
      <c r="E144879" s="18"/>
      <c r="F144879"/>
    </row>
    <row r="144880" spans="1:6" ht="14.5" x14ac:dyDescent="0.35">
      <c r="A144880"/>
      <c r="B144880"/>
      <c r="C144880"/>
      <c r="D144880"/>
      <c r="E144880" s="18"/>
      <c r="F144880"/>
    </row>
    <row r="144881" spans="1:6" ht="14.5" x14ac:dyDescent="0.35">
      <c r="A144881"/>
      <c r="B144881"/>
      <c r="C144881"/>
      <c r="D144881"/>
      <c r="E144881" s="18"/>
      <c r="F144881"/>
    </row>
    <row r="144882" spans="1:6" ht="14.5" x14ac:dyDescent="0.35">
      <c r="A144882"/>
      <c r="B144882"/>
      <c r="C144882"/>
      <c r="D144882"/>
      <c r="E144882" s="18"/>
      <c r="F144882"/>
    </row>
    <row r="144883" spans="1:6" ht="14.5" x14ac:dyDescent="0.35">
      <c r="A144883"/>
      <c r="B144883"/>
      <c r="C144883"/>
      <c r="D144883"/>
      <c r="E144883" s="18"/>
      <c r="F144883"/>
    </row>
    <row r="144884" spans="1:6" ht="14.5" x14ac:dyDescent="0.35">
      <c r="A144884"/>
      <c r="B144884"/>
      <c r="C144884"/>
      <c r="D144884"/>
      <c r="E144884" s="18"/>
      <c r="F144884"/>
    </row>
    <row r="144885" spans="1:6" ht="14.5" x14ac:dyDescent="0.35">
      <c r="A144885"/>
      <c r="B144885"/>
      <c r="C144885"/>
      <c r="D144885"/>
      <c r="E144885" s="18"/>
      <c r="F144885"/>
    </row>
    <row r="144886" spans="1:6" ht="14.5" x14ac:dyDescent="0.35">
      <c r="A144886"/>
      <c r="B144886"/>
      <c r="C144886"/>
      <c r="D144886"/>
      <c r="E144886" s="18"/>
      <c r="F144886"/>
    </row>
    <row r="144887" spans="1:6" ht="14.5" x14ac:dyDescent="0.35">
      <c r="A144887"/>
      <c r="B144887"/>
      <c r="C144887"/>
      <c r="D144887"/>
      <c r="E144887" s="18"/>
      <c r="F144887"/>
    </row>
    <row r="144888" spans="1:6" ht="14.5" x14ac:dyDescent="0.35">
      <c r="A144888"/>
      <c r="B144888"/>
      <c r="C144888"/>
      <c r="D144888"/>
      <c r="E144888" s="18"/>
      <c r="F144888"/>
    </row>
    <row r="144889" spans="1:6" ht="14.5" x14ac:dyDescent="0.35">
      <c r="A144889"/>
      <c r="B144889"/>
      <c r="C144889"/>
      <c r="D144889"/>
      <c r="E144889" s="18"/>
      <c r="F144889"/>
    </row>
    <row r="144890" spans="1:6" ht="14.5" x14ac:dyDescent="0.35">
      <c r="A144890"/>
      <c r="B144890"/>
      <c r="C144890"/>
      <c r="D144890"/>
      <c r="E144890" s="18"/>
      <c r="F144890"/>
    </row>
    <row r="144891" spans="1:6" ht="14.5" x14ac:dyDescent="0.35">
      <c r="A144891"/>
      <c r="B144891"/>
      <c r="C144891"/>
      <c r="D144891"/>
      <c r="E144891" s="18"/>
      <c r="F144891"/>
    </row>
    <row r="144892" spans="1:6" ht="14.5" x14ac:dyDescent="0.35">
      <c r="A144892"/>
      <c r="B144892"/>
      <c r="C144892"/>
      <c r="D144892"/>
      <c r="E144892" s="18"/>
      <c r="F144892"/>
    </row>
    <row r="144893" spans="1:6" ht="14.5" x14ac:dyDescent="0.35">
      <c r="A144893"/>
      <c r="B144893"/>
      <c r="C144893"/>
      <c r="D144893"/>
      <c r="E144893" s="18"/>
      <c r="F144893"/>
    </row>
    <row r="144894" spans="1:6" ht="14.5" x14ac:dyDescent="0.35">
      <c r="A144894"/>
      <c r="B144894"/>
      <c r="C144894"/>
      <c r="D144894"/>
      <c r="E144894" s="18"/>
      <c r="F144894"/>
    </row>
    <row r="144895" spans="1:6" ht="14.5" x14ac:dyDescent="0.35">
      <c r="A144895"/>
      <c r="B144895"/>
      <c r="C144895"/>
      <c r="D144895"/>
      <c r="E144895" s="18"/>
      <c r="F144895"/>
    </row>
    <row r="144896" spans="1:6" ht="14.5" x14ac:dyDescent="0.35">
      <c r="A144896"/>
      <c r="B144896"/>
      <c r="C144896"/>
      <c r="D144896"/>
      <c r="E144896" s="18"/>
      <c r="F144896"/>
    </row>
    <row r="144897" spans="1:6" ht="14.5" x14ac:dyDescent="0.35">
      <c r="A144897"/>
      <c r="B144897"/>
      <c r="C144897"/>
      <c r="D144897"/>
      <c r="E144897" s="18"/>
      <c r="F144897"/>
    </row>
    <row r="144898" spans="1:6" ht="14.5" x14ac:dyDescent="0.35">
      <c r="A144898"/>
      <c r="B144898"/>
      <c r="C144898"/>
      <c r="D144898"/>
      <c r="E144898" s="18"/>
      <c r="F144898"/>
    </row>
    <row r="144899" spans="1:6" ht="14.5" x14ac:dyDescent="0.35">
      <c r="A144899"/>
      <c r="B144899"/>
      <c r="C144899"/>
      <c r="D144899"/>
      <c r="E144899" s="18"/>
      <c r="F144899"/>
    </row>
    <row r="144900" spans="1:6" ht="14.5" x14ac:dyDescent="0.35">
      <c r="A144900"/>
      <c r="B144900"/>
      <c r="C144900"/>
      <c r="D144900"/>
      <c r="E144900" s="18"/>
      <c r="F144900"/>
    </row>
    <row r="144901" spans="1:6" ht="14.5" x14ac:dyDescent="0.35">
      <c r="A144901"/>
      <c r="B144901"/>
      <c r="C144901"/>
      <c r="D144901"/>
      <c r="E144901" s="18"/>
      <c r="F144901"/>
    </row>
    <row r="144902" spans="1:6" ht="14.5" x14ac:dyDescent="0.35">
      <c r="A144902"/>
      <c r="B144902"/>
      <c r="C144902"/>
      <c r="D144902"/>
      <c r="E144902" s="18"/>
      <c r="F144902"/>
    </row>
    <row r="144903" spans="1:6" ht="14.5" x14ac:dyDescent="0.35">
      <c r="A144903"/>
      <c r="B144903"/>
      <c r="C144903"/>
      <c r="D144903"/>
      <c r="E144903" s="18"/>
      <c r="F144903"/>
    </row>
    <row r="144904" spans="1:6" ht="14.5" x14ac:dyDescent="0.35">
      <c r="A144904"/>
      <c r="B144904"/>
      <c r="C144904"/>
      <c r="D144904"/>
      <c r="E144904" s="18"/>
      <c r="F144904"/>
    </row>
    <row r="144905" spans="1:6" ht="14.5" x14ac:dyDescent="0.35">
      <c r="A144905"/>
      <c r="B144905"/>
      <c r="C144905"/>
      <c r="D144905"/>
      <c r="E144905" s="18"/>
      <c r="F144905"/>
    </row>
    <row r="144906" spans="1:6" ht="14.5" x14ac:dyDescent="0.35">
      <c r="A144906"/>
      <c r="B144906"/>
      <c r="C144906"/>
      <c r="D144906"/>
      <c r="E144906" s="18"/>
      <c r="F144906"/>
    </row>
    <row r="144907" spans="1:6" ht="14.5" x14ac:dyDescent="0.35">
      <c r="A144907"/>
      <c r="B144907"/>
      <c r="C144907"/>
      <c r="D144907"/>
      <c r="E144907" s="18"/>
      <c r="F144907"/>
    </row>
    <row r="144908" spans="1:6" ht="14.5" x14ac:dyDescent="0.35">
      <c r="A144908"/>
      <c r="B144908"/>
      <c r="C144908"/>
      <c r="D144908"/>
      <c r="E144908" s="18"/>
      <c r="F144908"/>
    </row>
    <row r="144909" spans="1:6" ht="14.5" x14ac:dyDescent="0.35">
      <c r="A144909"/>
      <c r="B144909"/>
      <c r="C144909"/>
      <c r="D144909"/>
      <c r="E144909" s="18"/>
      <c r="F144909"/>
    </row>
    <row r="144910" spans="1:6" ht="14.5" x14ac:dyDescent="0.35">
      <c r="A144910"/>
      <c r="B144910"/>
      <c r="C144910"/>
      <c r="D144910"/>
      <c r="E144910" s="18"/>
      <c r="F144910"/>
    </row>
    <row r="144911" spans="1:6" ht="14.5" x14ac:dyDescent="0.35">
      <c r="A144911"/>
      <c r="B144911"/>
      <c r="C144911"/>
      <c r="D144911"/>
      <c r="E144911" s="18"/>
      <c r="F144911"/>
    </row>
    <row r="144912" spans="1:6" ht="14.5" x14ac:dyDescent="0.35">
      <c r="A144912"/>
      <c r="B144912"/>
      <c r="C144912"/>
      <c r="D144912"/>
      <c r="E144912" s="18"/>
      <c r="F144912"/>
    </row>
    <row r="144913" spans="1:6" ht="14.5" x14ac:dyDescent="0.35">
      <c r="A144913"/>
      <c r="B144913"/>
      <c r="C144913"/>
      <c r="D144913"/>
      <c r="E144913" s="18"/>
      <c r="F144913"/>
    </row>
    <row r="144914" spans="1:6" ht="14.5" x14ac:dyDescent="0.35">
      <c r="A144914"/>
      <c r="B144914"/>
      <c r="C144914"/>
      <c r="D144914"/>
      <c r="E144914" s="18"/>
      <c r="F144914"/>
    </row>
    <row r="144915" spans="1:6" ht="14.5" x14ac:dyDescent="0.35">
      <c r="A144915"/>
      <c r="B144915"/>
      <c r="C144915"/>
      <c r="D144915"/>
      <c r="E144915" s="18"/>
      <c r="F144915"/>
    </row>
    <row r="144916" spans="1:6" ht="14.5" x14ac:dyDescent="0.35">
      <c r="A144916"/>
      <c r="B144916"/>
      <c r="C144916"/>
      <c r="D144916"/>
      <c r="E144916" s="18"/>
      <c r="F144916"/>
    </row>
    <row r="144917" spans="1:6" ht="14.5" x14ac:dyDescent="0.35">
      <c r="A144917"/>
      <c r="B144917"/>
      <c r="C144917"/>
      <c r="D144917"/>
      <c r="E144917" s="18"/>
      <c r="F144917"/>
    </row>
    <row r="144918" spans="1:6" ht="14.5" x14ac:dyDescent="0.35">
      <c r="A144918"/>
      <c r="B144918"/>
      <c r="C144918"/>
      <c r="D144918"/>
      <c r="E144918" s="18"/>
      <c r="F144918"/>
    </row>
    <row r="144919" spans="1:6" ht="14.5" x14ac:dyDescent="0.35">
      <c r="A144919"/>
      <c r="B144919"/>
      <c r="C144919"/>
      <c r="D144919"/>
      <c r="E144919" s="18"/>
      <c r="F144919"/>
    </row>
    <row r="144920" spans="1:6" ht="14.5" x14ac:dyDescent="0.35">
      <c r="A144920"/>
      <c r="B144920"/>
      <c r="C144920"/>
      <c r="D144920"/>
      <c r="E144920" s="18"/>
      <c r="F144920"/>
    </row>
    <row r="144921" spans="1:6" ht="14.5" x14ac:dyDescent="0.35">
      <c r="A144921"/>
      <c r="B144921"/>
      <c r="C144921"/>
      <c r="D144921"/>
      <c r="E144921" s="18"/>
      <c r="F144921"/>
    </row>
    <row r="144922" spans="1:6" ht="14.5" x14ac:dyDescent="0.35">
      <c r="A144922"/>
      <c r="B144922"/>
      <c r="C144922"/>
      <c r="D144922"/>
      <c r="E144922" s="18"/>
      <c r="F144922"/>
    </row>
    <row r="144923" spans="1:6" ht="14.5" x14ac:dyDescent="0.35">
      <c r="A144923"/>
      <c r="B144923"/>
      <c r="C144923"/>
      <c r="D144923"/>
      <c r="E144923" s="18"/>
      <c r="F144923"/>
    </row>
    <row r="144924" spans="1:6" ht="14.5" x14ac:dyDescent="0.35">
      <c r="A144924"/>
      <c r="B144924"/>
      <c r="C144924"/>
      <c r="D144924"/>
      <c r="E144924" s="18"/>
      <c r="F144924"/>
    </row>
    <row r="144925" spans="1:6" ht="14.5" x14ac:dyDescent="0.35">
      <c r="A144925"/>
      <c r="B144925"/>
      <c r="C144925"/>
      <c r="D144925"/>
      <c r="E144925" s="18"/>
      <c r="F144925"/>
    </row>
    <row r="144926" spans="1:6" ht="14.5" x14ac:dyDescent="0.35">
      <c r="A144926"/>
      <c r="B144926"/>
      <c r="C144926"/>
      <c r="D144926"/>
      <c r="E144926" s="18"/>
      <c r="F144926"/>
    </row>
    <row r="144927" spans="1:6" ht="14.5" x14ac:dyDescent="0.35">
      <c r="A144927"/>
      <c r="B144927"/>
      <c r="C144927"/>
      <c r="D144927"/>
      <c r="E144927" s="18"/>
      <c r="F144927"/>
    </row>
    <row r="144928" spans="1:6" ht="14.5" x14ac:dyDescent="0.35">
      <c r="A144928"/>
      <c r="B144928"/>
      <c r="C144928"/>
      <c r="D144928"/>
      <c r="E144928" s="18"/>
      <c r="F144928"/>
    </row>
    <row r="144929" spans="1:6" ht="14.5" x14ac:dyDescent="0.35">
      <c r="A144929"/>
      <c r="B144929"/>
      <c r="C144929"/>
      <c r="D144929"/>
      <c r="E144929" s="18"/>
      <c r="F144929"/>
    </row>
    <row r="144930" spans="1:6" ht="14.5" x14ac:dyDescent="0.35">
      <c r="A144930"/>
      <c r="B144930"/>
      <c r="C144930"/>
      <c r="D144930"/>
      <c r="E144930" s="18"/>
      <c r="F144930"/>
    </row>
    <row r="144931" spans="1:6" ht="14.5" x14ac:dyDescent="0.35">
      <c r="A144931"/>
      <c r="B144931"/>
      <c r="C144931"/>
      <c r="D144931"/>
      <c r="E144931" s="18"/>
      <c r="F144931"/>
    </row>
    <row r="144932" spans="1:6" ht="14.5" x14ac:dyDescent="0.35">
      <c r="A144932"/>
      <c r="B144932"/>
      <c r="C144932"/>
      <c r="D144932"/>
      <c r="E144932" s="18"/>
      <c r="F144932"/>
    </row>
    <row r="144933" spans="1:6" ht="14.5" x14ac:dyDescent="0.35">
      <c r="A144933"/>
      <c r="B144933"/>
      <c r="C144933"/>
      <c r="D144933"/>
      <c r="E144933" s="18"/>
      <c r="F144933"/>
    </row>
    <row r="144934" spans="1:6" ht="14.5" x14ac:dyDescent="0.35">
      <c r="A144934"/>
      <c r="B144934"/>
      <c r="C144934"/>
      <c r="D144934"/>
      <c r="E144934" s="18"/>
      <c r="F144934"/>
    </row>
    <row r="144935" spans="1:6" ht="14.5" x14ac:dyDescent="0.35">
      <c r="A144935"/>
      <c r="B144935"/>
      <c r="C144935"/>
      <c r="D144935"/>
      <c r="E144935" s="18"/>
      <c r="F144935"/>
    </row>
    <row r="144936" spans="1:6" ht="14.5" x14ac:dyDescent="0.35">
      <c r="A144936"/>
      <c r="B144936"/>
      <c r="C144936"/>
      <c r="D144936"/>
      <c r="E144936" s="18"/>
      <c r="F144936"/>
    </row>
    <row r="144937" spans="1:6" ht="14.5" x14ac:dyDescent="0.35">
      <c r="A144937"/>
      <c r="B144937"/>
      <c r="C144937"/>
      <c r="D144937"/>
      <c r="E144937" s="18"/>
      <c r="F144937"/>
    </row>
    <row r="144938" spans="1:6" ht="14.5" x14ac:dyDescent="0.35">
      <c r="A144938"/>
      <c r="B144938"/>
      <c r="C144938"/>
      <c r="D144938"/>
      <c r="E144938" s="18"/>
      <c r="F144938"/>
    </row>
    <row r="144939" spans="1:6" ht="14.5" x14ac:dyDescent="0.35">
      <c r="A144939"/>
      <c r="B144939"/>
      <c r="C144939"/>
      <c r="D144939"/>
      <c r="E144939" s="18"/>
      <c r="F144939"/>
    </row>
    <row r="144940" spans="1:6" ht="14.5" x14ac:dyDescent="0.35">
      <c r="A144940"/>
      <c r="B144940"/>
      <c r="C144940"/>
      <c r="D144940"/>
      <c r="E144940" s="18"/>
      <c r="F144940"/>
    </row>
    <row r="144941" spans="1:6" ht="14.5" x14ac:dyDescent="0.35">
      <c r="A144941"/>
      <c r="B144941"/>
      <c r="C144941"/>
      <c r="D144941"/>
      <c r="E144941" s="18"/>
      <c r="F144941"/>
    </row>
    <row r="144942" spans="1:6" ht="14.5" x14ac:dyDescent="0.35">
      <c r="A144942"/>
      <c r="B144942"/>
      <c r="C144942"/>
      <c r="D144942"/>
      <c r="E144942" s="18"/>
      <c r="F144942"/>
    </row>
    <row r="144943" spans="1:6" ht="14.5" x14ac:dyDescent="0.35">
      <c r="A144943"/>
      <c r="B144943"/>
      <c r="C144943"/>
      <c r="D144943"/>
      <c r="E144943" s="18"/>
      <c r="F144943"/>
    </row>
    <row r="144944" spans="1:6" ht="14.5" x14ac:dyDescent="0.35">
      <c r="A144944"/>
      <c r="B144944"/>
      <c r="C144944"/>
      <c r="D144944"/>
      <c r="E144944" s="18"/>
      <c r="F144944"/>
    </row>
    <row r="144945" spans="1:6" ht="14.5" x14ac:dyDescent="0.35">
      <c r="A144945"/>
      <c r="B144945"/>
      <c r="C144945"/>
      <c r="D144945"/>
      <c r="E144945" s="18"/>
      <c r="F144945"/>
    </row>
    <row r="144946" spans="1:6" ht="14.5" x14ac:dyDescent="0.35">
      <c r="A144946"/>
      <c r="B144946"/>
      <c r="C144946"/>
      <c r="D144946"/>
      <c r="E144946" s="18"/>
      <c r="F144946"/>
    </row>
    <row r="144947" spans="1:6" ht="14.5" x14ac:dyDescent="0.35">
      <c r="A144947"/>
      <c r="B144947"/>
      <c r="C144947"/>
      <c r="D144947"/>
      <c r="E144947" s="18"/>
      <c r="F144947"/>
    </row>
    <row r="144948" spans="1:6" ht="14.5" x14ac:dyDescent="0.35">
      <c r="A144948"/>
      <c r="B144948"/>
      <c r="C144948"/>
      <c r="D144948"/>
      <c r="E144948" s="18"/>
      <c r="F144948"/>
    </row>
    <row r="144949" spans="1:6" ht="14.5" x14ac:dyDescent="0.35">
      <c r="A144949"/>
      <c r="B144949"/>
      <c r="C144949"/>
      <c r="D144949"/>
      <c r="E144949" s="18"/>
      <c r="F144949"/>
    </row>
    <row r="144950" spans="1:6" ht="14.5" x14ac:dyDescent="0.35">
      <c r="A144950"/>
      <c r="B144950"/>
      <c r="C144950"/>
      <c r="D144950"/>
      <c r="E144950" s="18"/>
      <c r="F144950"/>
    </row>
    <row r="144951" spans="1:6" ht="14.5" x14ac:dyDescent="0.35">
      <c r="A144951"/>
      <c r="B144951"/>
      <c r="C144951"/>
      <c r="D144951"/>
      <c r="E144951" s="18"/>
      <c r="F144951"/>
    </row>
    <row r="144952" spans="1:6" ht="14.5" x14ac:dyDescent="0.35">
      <c r="A144952"/>
      <c r="B144952"/>
      <c r="C144952"/>
      <c r="D144952"/>
      <c r="E144952" s="18"/>
      <c r="F144952"/>
    </row>
    <row r="144953" spans="1:6" ht="14.5" x14ac:dyDescent="0.35">
      <c r="A144953"/>
      <c r="B144953"/>
      <c r="C144953"/>
      <c r="D144953"/>
      <c r="E144953" s="18"/>
      <c r="F144953"/>
    </row>
    <row r="144954" spans="1:6" ht="14.5" x14ac:dyDescent="0.35">
      <c r="A144954"/>
      <c r="B144954"/>
      <c r="C144954"/>
      <c r="D144954"/>
      <c r="E144954" s="18"/>
      <c r="F144954"/>
    </row>
    <row r="144955" spans="1:6" ht="14.5" x14ac:dyDescent="0.35">
      <c r="A144955"/>
      <c r="B144955"/>
      <c r="C144955"/>
      <c r="D144955"/>
      <c r="E144955" s="18"/>
      <c r="F144955"/>
    </row>
    <row r="144956" spans="1:6" ht="14.5" x14ac:dyDescent="0.35">
      <c r="A144956"/>
      <c r="B144956"/>
      <c r="C144956"/>
      <c r="D144956"/>
      <c r="E144956" s="18"/>
      <c r="F144956"/>
    </row>
    <row r="144957" spans="1:6" ht="14.5" x14ac:dyDescent="0.35">
      <c r="A144957"/>
      <c r="B144957"/>
      <c r="C144957"/>
      <c r="D144957"/>
      <c r="E144957" s="18"/>
      <c r="F144957"/>
    </row>
    <row r="144958" spans="1:6" ht="14.5" x14ac:dyDescent="0.35">
      <c r="A144958"/>
      <c r="B144958"/>
      <c r="C144958"/>
      <c r="D144958"/>
      <c r="E144958" s="18"/>
      <c r="F144958"/>
    </row>
    <row r="144959" spans="1:6" ht="14.5" x14ac:dyDescent="0.35">
      <c r="A144959"/>
      <c r="B144959"/>
      <c r="C144959"/>
      <c r="D144959"/>
      <c r="E144959" s="18"/>
      <c r="F144959"/>
    </row>
    <row r="144960" spans="1:6" ht="14.5" x14ac:dyDescent="0.35">
      <c r="A144960"/>
      <c r="B144960"/>
      <c r="C144960"/>
      <c r="D144960"/>
      <c r="E144960" s="18"/>
      <c r="F144960"/>
    </row>
    <row r="144961" spans="1:6" ht="14.5" x14ac:dyDescent="0.35">
      <c r="A144961"/>
      <c r="B144961"/>
      <c r="C144961"/>
      <c r="D144961"/>
      <c r="E144961" s="18"/>
      <c r="F144961"/>
    </row>
    <row r="144962" spans="1:6" ht="14.5" x14ac:dyDescent="0.35">
      <c r="A144962"/>
      <c r="B144962"/>
      <c r="C144962"/>
      <c r="D144962"/>
      <c r="E144962" s="18"/>
      <c r="F144962"/>
    </row>
    <row r="144963" spans="1:6" ht="14.5" x14ac:dyDescent="0.35">
      <c r="A144963"/>
      <c r="B144963"/>
      <c r="C144963"/>
      <c r="D144963"/>
      <c r="E144963" s="18"/>
      <c r="F144963"/>
    </row>
    <row r="144964" spans="1:6" ht="14.5" x14ac:dyDescent="0.35">
      <c r="A144964"/>
      <c r="B144964"/>
      <c r="C144964"/>
      <c r="D144964"/>
      <c r="E144964" s="18"/>
      <c r="F144964"/>
    </row>
    <row r="144965" spans="1:6" ht="14.5" x14ac:dyDescent="0.35">
      <c r="A144965"/>
      <c r="B144965"/>
      <c r="C144965"/>
      <c r="D144965"/>
      <c r="E144965" s="18"/>
      <c r="F144965"/>
    </row>
    <row r="144966" spans="1:6" ht="14.5" x14ac:dyDescent="0.35">
      <c r="A144966"/>
      <c r="B144966"/>
      <c r="C144966"/>
      <c r="D144966"/>
      <c r="E144966" s="18"/>
      <c r="F144966"/>
    </row>
    <row r="144967" spans="1:6" ht="14.5" x14ac:dyDescent="0.35">
      <c r="A144967"/>
      <c r="B144967"/>
      <c r="C144967"/>
      <c r="D144967"/>
      <c r="E144967" s="18"/>
      <c r="F144967"/>
    </row>
    <row r="144968" spans="1:6" ht="14.5" x14ac:dyDescent="0.35">
      <c r="A144968"/>
      <c r="B144968"/>
      <c r="C144968"/>
      <c r="D144968"/>
      <c r="E144968" s="18"/>
      <c r="F144968"/>
    </row>
    <row r="144969" spans="1:6" ht="14.5" x14ac:dyDescent="0.35">
      <c r="A144969"/>
      <c r="B144969"/>
      <c r="C144969"/>
      <c r="D144969"/>
      <c r="E144969" s="18"/>
      <c r="F144969"/>
    </row>
    <row r="144970" spans="1:6" ht="14.5" x14ac:dyDescent="0.35">
      <c r="A144970"/>
      <c r="B144970"/>
      <c r="C144970"/>
      <c r="D144970"/>
      <c r="E144970" s="18"/>
      <c r="F144970"/>
    </row>
    <row r="144971" spans="1:6" ht="14.5" x14ac:dyDescent="0.35">
      <c r="A144971"/>
      <c r="B144971"/>
      <c r="C144971"/>
      <c r="D144971"/>
      <c r="E144971" s="18"/>
      <c r="F144971"/>
    </row>
    <row r="144972" spans="1:6" ht="14.5" x14ac:dyDescent="0.35">
      <c r="A144972"/>
      <c r="B144972"/>
      <c r="C144972"/>
      <c r="D144972"/>
      <c r="E144972" s="18"/>
      <c r="F144972"/>
    </row>
    <row r="144973" spans="1:6" ht="14.5" x14ac:dyDescent="0.35">
      <c r="A144973"/>
      <c r="B144973"/>
      <c r="C144973"/>
      <c r="D144973"/>
      <c r="E144973" s="18"/>
      <c r="F144973"/>
    </row>
    <row r="144974" spans="1:6" ht="14.5" x14ac:dyDescent="0.35">
      <c r="A144974"/>
      <c r="B144974"/>
      <c r="C144974"/>
      <c r="D144974"/>
      <c r="E144974" s="18"/>
      <c r="F144974"/>
    </row>
    <row r="144975" spans="1:6" ht="14.5" x14ac:dyDescent="0.35">
      <c r="A144975"/>
      <c r="B144975"/>
      <c r="C144975"/>
      <c r="D144975"/>
      <c r="E144975" s="18"/>
      <c r="F144975"/>
    </row>
    <row r="144976" spans="1:6" ht="14.5" x14ac:dyDescent="0.35">
      <c r="A144976"/>
      <c r="B144976"/>
      <c r="C144976"/>
      <c r="D144976"/>
      <c r="E144976" s="18"/>
      <c r="F144976"/>
    </row>
    <row r="144977" spans="1:6" ht="14.5" x14ac:dyDescent="0.35">
      <c r="A144977"/>
      <c r="B144977"/>
      <c r="C144977"/>
      <c r="D144977"/>
      <c r="E144977" s="18"/>
      <c r="F144977"/>
    </row>
    <row r="144978" spans="1:6" ht="14.5" x14ac:dyDescent="0.35">
      <c r="A144978"/>
      <c r="B144978"/>
      <c r="C144978"/>
      <c r="D144978"/>
      <c r="E144978" s="18"/>
      <c r="F144978"/>
    </row>
    <row r="144979" spans="1:6" ht="14.5" x14ac:dyDescent="0.35">
      <c r="A144979"/>
      <c r="B144979"/>
      <c r="C144979"/>
      <c r="D144979"/>
      <c r="E144979" s="18"/>
      <c r="F144979"/>
    </row>
    <row r="144980" spans="1:6" ht="14.5" x14ac:dyDescent="0.35">
      <c r="A144980"/>
      <c r="B144980"/>
      <c r="C144980"/>
      <c r="D144980"/>
      <c r="E144980" s="18"/>
      <c r="F144980"/>
    </row>
    <row r="144981" spans="1:6" ht="14.5" x14ac:dyDescent="0.35">
      <c r="A144981"/>
      <c r="B144981"/>
      <c r="C144981"/>
      <c r="D144981"/>
      <c r="E144981" s="18"/>
      <c r="F144981"/>
    </row>
    <row r="144982" spans="1:6" ht="14.5" x14ac:dyDescent="0.35">
      <c r="A144982"/>
      <c r="B144982"/>
      <c r="C144982"/>
      <c r="D144982"/>
      <c r="E144982" s="18"/>
      <c r="F144982"/>
    </row>
    <row r="144983" spans="1:6" ht="14.5" x14ac:dyDescent="0.35">
      <c r="A144983"/>
      <c r="B144983"/>
      <c r="C144983"/>
      <c r="D144983"/>
      <c r="E144983" s="18"/>
      <c r="F144983"/>
    </row>
    <row r="144984" spans="1:6" ht="14.5" x14ac:dyDescent="0.35">
      <c r="A144984"/>
      <c r="B144984"/>
      <c r="C144984"/>
      <c r="D144984"/>
      <c r="E144984" s="18"/>
      <c r="F144984"/>
    </row>
    <row r="144985" spans="1:6" ht="14.5" x14ac:dyDescent="0.35">
      <c r="A144985"/>
      <c r="B144985"/>
      <c r="C144985"/>
      <c r="D144985"/>
      <c r="E144985" s="18"/>
      <c r="F144985"/>
    </row>
    <row r="144986" spans="1:6" ht="14.5" x14ac:dyDescent="0.35">
      <c r="A144986"/>
      <c r="B144986"/>
      <c r="C144986"/>
      <c r="D144986"/>
      <c r="E144986" s="18"/>
      <c r="F144986"/>
    </row>
    <row r="144987" spans="1:6" ht="14.5" x14ac:dyDescent="0.35">
      <c r="A144987"/>
      <c r="B144987"/>
      <c r="C144987"/>
      <c r="D144987"/>
      <c r="E144987" s="18"/>
      <c r="F144987"/>
    </row>
    <row r="144988" spans="1:6" ht="14.5" x14ac:dyDescent="0.35">
      <c r="A144988"/>
      <c r="B144988"/>
      <c r="C144988"/>
      <c r="D144988"/>
      <c r="E144988" s="18"/>
      <c r="F144988"/>
    </row>
    <row r="144989" spans="1:6" ht="14.5" x14ac:dyDescent="0.35">
      <c r="A144989"/>
      <c r="B144989"/>
      <c r="C144989"/>
      <c r="D144989"/>
      <c r="E144989" s="18"/>
      <c r="F144989"/>
    </row>
    <row r="144990" spans="1:6" ht="14.5" x14ac:dyDescent="0.35">
      <c r="A144990"/>
      <c r="B144990"/>
      <c r="C144990"/>
      <c r="D144990"/>
      <c r="E144990" s="18"/>
      <c r="F144990"/>
    </row>
    <row r="144991" spans="1:6" ht="14.5" x14ac:dyDescent="0.35">
      <c r="A144991"/>
      <c r="B144991"/>
      <c r="C144991"/>
      <c r="D144991"/>
      <c r="E144991" s="18"/>
      <c r="F144991"/>
    </row>
    <row r="144992" spans="1:6" ht="14.5" x14ac:dyDescent="0.35">
      <c r="A144992"/>
      <c r="B144992"/>
      <c r="C144992"/>
      <c r="D144992"/>
      <c r="E144992" s="18"/>
      <c r="F144992"/>
    </row>
    <row r="144993" spans="1:6" ht="14.5" x14ac:dyDescent="0.35">
      <c r="A144993"/>
      <c r="B144993"/>
      <c r="C144993"/>
      <c r="D144993"/>
      <c r="E144993" s="18"/>
      <c r="F144993"/>
    </row>
    <row r="144994" spans="1:6" ht="14.5" x14ac:dyDescent="0.35">
      <c r="A144994"/>
      <c r="B144994"/>
      <c r="C144994"/>
      <c r="D144994"/>
      <c r="E144994" s="18"/>
      <c r="F144994"/>
    </row>
    <row r="144995" spans="1:6" ht="14.5" x14ac:dyDescent="0.35">
      <c r="A144995"/>
      <c r="B144995"/>
      <c r="C144995"/>
      <c r="D144995"/>
      <c r="E144995" s="18"/>
      <c r="F144995"/>
    </row>
    <row r="144996" spans="1:6" ht="14.5" x14ac:dyDescent="0.35">
      <c r="A144996"/>
      <c r="B144996"/>
      <c r="C144996"/>
      <c r="D144996"/>
      <c r="E144996" s="18"/>
      <c r="F144996"/>
    </row>
    <row r="144997" spans="1:6" ht="14.5" x14ac:dyDescent="0.35">
      <c r="A144997"/>
      <c r="B144997"/>
      <c r="C144997"/>
      <c r="D144997"/>
      <c r="E144997" s="18"/>
      <c r="F144997"/>
    </row>
    <row r="144998" spans="1:6" ht="14.5" x14ac:dyDescent="0.35">
      <c r="A144998"/>
      <c r="B144998"/>
      <c r="C144998"/>
      <c r="D144998"/>
      <c r="E144998" s="18"/>
      <c r="F144998"/>
    </row>
    <row r="144999" spans="1:6" ht="14.5" x14ac:dyDescent="0.35">
      <c r="A144999"/>
      <c r="B144999"/>
      <c r="C144999"/>
      <c r="D144999"/>
      <c r="E144999" s="18"/>
      <c r="F144999"/>
    </row>
    <row r="145000" spans="1:6" ht="14.5" x14ac:dyDescent="0.35">
      <c r="A145000"/>
      <c r="B145000"/>
      <c r="C145000"/>
      <c r="D145000"/>
      <c r="E145000" s="18"/>
      <c r="F145000"/>
    </row>
    <row r="145001" spans="1:6" ht="14.5" x14ac:dyDescent="0.35">
      <c r="A145001"/>
      <c r="B145001"/>
      <c r="C145001"/>
      <c r="D145001"/>
      <c r="E145001" s="18"/>
      <c r="F145001"/>
    </row>
    <row r="145002" spans="1:6" ht="14.5" x14ac:dyDescent="0.35">
      <c r="A145002"/>
      <c r="B145002"/>
      <c r="C145002"/>
      <c r="D145002"/>
      <c r="E145002" s="18"/>
      <c r="F145002"/>
    </row>
    <row r="145003" spans="1:6" ht="14.5" x14ac:dyDescent="0.35">
      <c r="A145003"/>
      <c r="B145003"/>
      <c r="C145003"/>
      <c r="D145003"/>
      <c r="E145003" s="18"/>
      <c r="F145003"/>
    </row>
    <row r="145004" spans="1:6" ht="14.5" x14ac:dyDescent="0.35">
      <c r="A145004"/>
      <c r="B145004"/>
      <c r="C145004"/>
      <c r="D145004"/>
      <c r="E145004" s="18"/>
      <c r="F145004"/>
    </row>
    <row r="145005" spans="1:6" ht="14.5" x14ac:dyDescent="0.35">
      <c r="A145005"/>
      <c r="B145005"/>
      <c r="C145005"/>
      <c r="D145005"/>
      <c r="E145005" s="18"/>
      <c r="F145005"/>
    </row>
    <row r="145006" spans="1:6" ht="14.5" x14ac:dyDescent="0.35">
      <c r="A145006"/>
      <c r="B145006"/>
      <c r="C145006"/>
      <c r="D145006"/>
      <c r="E145006" s="18"/>
      <c r="F145006"/>
    </row>
    <row r="145007" spans="1:6" ht="14.5" x14ac:dyDescent="0.35">
      <c r="A145007"/>
      <c r="B145007"/>
      <c r="C145007"/>
      <c r="D145007"/>
      <c r="E145007" s="18"/>
      <c r="F145007"/>
    </row>
    <row r="145008" spans="1:6" ht="14.5" x14ac:dyDescent="0.35">
      <c r="A145008"/>
      <c r="B145008"/>
      <c r="C145008"/>
      <c r="D145008"/>
      <c r="E145008" s="18"/>
      <c r="F145008"/>
    </row>
    <row r="145009" spans="1:6" ht="14.5" x14ac:dyDescent="0.35">
      <c r="A145009"/>
      <c r="B145009"/>
      <c r="C145009"/>
      <c r="D145009"/>
      <c r="E145009" s="18"/>
      <c r="F145009"/>
    </row>
    <row r="145010" spans="1:6" ht="14.5" x14ac:dyDescent="0.35">
      <c r="A145010"/>
      <c r="B145010"/>
      <c r="C145010"/>
      <c r="D145010"/>
      <c r="E145010" s="18"/>
      <c r="F145010"/>
    </row>
    <row r="145011" spans="1:6" ht="14.5" x14ac:dyDescent="0.35">
      <c r="A145011"/>
      <c r="B145011"/>
      <c r="C145011"/>
      <c r="D145011"/>
      <c r="E145011" s="18"/>
      <c r="F145011"/>
    </row>
    <row r="145012" spans="1:6" ht="14.5" x14ac:dyDescent="0.35">
      <c r="A145012"/>
      <c r="B145012"/>
      <c r="C145012"/>
      <c r="D145012"/>
      <c r="E145012" s="18"/>
      <c r="F145012"/>
    </row>
    <row r="145013" spans="1:6" ht="14.5" x14ac:dyDescent="0.35">
      <c r="A145013"/>
      <c r="B145013"/>
      <c r="C145013"/>
      <c r="D145013"/>
      <c r="E145013" s="18"/>
      <c r="F145013"/>
    </row>
    <row r="145014" spans="1:6" ht="14.5" x14ac:dyDescent="0.35">
      <c r="A145014"/>
      <c r="B145014"/>
      <c r="C145014"/>
      <c r="D145014"/>
      <c r="E145014" s="18"/>
      <c r="F145014"/>
    </row>
    <row r="145015" spans="1:6" ht="14.5" x14ac:dyDescent="0.35">
      <c r="A145015"/>
      <c r="B145015"/>
      <c r="C145015"/>
      <c r="D145015"/>
      <c r="E145015" s="18"/>
      <c r="F145015"/>
    </row>
    <row r="145016" spans="1:6" ht="14.5" x14ac:dyDescent="0.35">
      <c r="A145016"/>
      <c r="B145016"/>
      <c r="C145016"/>
      <c r="D145016"/>
      <c r="E145016" s="18"/>
      <c r="F145016"/>
    </row>
    <row r="145017" spans="1:6" ht="14.5" x14ac:dyDescent="0.35">
      <c r="A145017"/>
      <c r="B145017"/>
      <c r="C145017"/>
      <c r="D145017"/>
      <c r="E145017" s="18"/>
      <c r="F145017"/>
    </row>
    <row r="145018" spans="1:6" ht="14.5" x14ac:dyDescent="0.35">
      <c r="A145018"/>
      <c r="B145018"/>
      <c r="C145018"/>
      <c r="D145018"/>
      <c r="E145018" s="18"/>
      <c r="F145018"/>
    </row>
    <row r="145019" spans="1:6" ht="14.5" x14ac:dyDescent="0.35">
      <c r="A145019"/>
      <c r="B145019"/>
      <c r="C145019"/>
      <c r="D145019"/>
      <c r="E145019" s="18"/>
      <c r="F145019"/>
    </row>
    <row r="145020" spans="1:6" ht="14.5" x14ac:dyDescent="0.35">
      <c r="A145020"/>
      <c r="B145020"/>
      <c r="C145020"/>
      <c r="D145020"/>
      <c r="E145020" s="18"/>
      <c r="F145020"/>
    </row>
    <row r="145021" spans="1:6" ht="14.5" x14ac:dyDescent="0.35">
      <c r="A145021"/>
      <c r="B145021"/>
      <c r="C145021"/>
      <c r="D145021"/>
      <c r="E145021" s="18"/>
      <c r="F145021"/>
    </row>
    <row r="145022" spans="1:6" ht="14.5" x14ac:dyDescent="0.35">
      <c r="A145022"/>
      <c r="B145022"/>
      <c r="C145022"/>
      <c r="D145022"/>
      <c r="E145022" s="18"/>
      <c r="F145022"/>
    </row>
    <row r="145023" spans="1:6" ht="14.5" x14ac:dyDescent="0.35">
      <c r="A145023"/>
      <c r="B145023"/>
      <c r="C145023"/>
      <c r="D145023"/>
      <c r="E145023" s="18"/>
      <c r="F145023"/>
    </row>
    <row r="145024" spans="1:6" ht="14.5" x14ac:dyDescent="0.35">
      <c r="A145024"/>
      <c r="B145024"/>
      <c r="C145024"/>
      <c r="D145024"/>
      <c r="E145024" s="18"/>
      <c r="F145024"/>
    </row>
    <row r="145025" spans="1:6" ht="14.5" x14ac:dyDescent="0.35">
      <c r="A145025"/>
      <c r="B145025"/>
      <c r="C145025"/>
      <c r="D145025"/>
      <c r="E145025" s="18"/>
      <c r="F145025"/>
    </row>
    <row r="145026" spans="1:6" ht="14.5" x14ac:dyDescent="0.35">
      <c r="A145026"/>
      <c r="B145026"/>
      <c r="C145026"/>
      <c r="D145026"/>
      <c r="E145026" s="18"/>
      <c r="F145026"/>
    </row>
    <row r="145027" spans="1:6" ht="14.5" x14ac:dyDescent="0.35">
      <c r="A145027"/>
      <c r="B145027"/>
      <c r="C145027"/>
      <c r="D145027"/>
      <c r="E145027" s="18"/>
      <c r="F145027"/>
    </row>
    <row r="145028" spans="1:6" ht="14.5" x14ac:dyDescent="0.35">
      <c r="A145028"/>
      <c r="B145028"/>
      <c r="C145028"/>
      <c r="D145028"/>
      <c r="E145028" s="18"/>
      <c r="F145028"/>
    </row>
    <row r="145029" spans="1:6" ht="14.5" x14ac:dyDescent="0.35">
      <c r="A145029"/>
      <c r="B145029"/>
      <c r="C145029"/>
      <c r="D145029"/>
      <c r="E145029" s="18"/>
      <c r="F145029"/>
    </row>
    <row r="145030" spans="1:6" ht="14.5" x14ac:dyDescent="0.35">
      <c r="A145030"/>
      <c r="B145030"/>
      <c r="C145030"/>
      <c r="D145030"/>
      <c r="E145030" s="18"/>
      <c r="F145030"/>
    </row>
    <row r="145031" spans="1:6" ht="14.5" x14ac:dyDescent="0.35">
      <c r="A145031"/>
      <c r="B145031"/>
      <c r="C145031"/>
      <c r="D145031"/>
      <c r="E145031" s="18"/>
      <c r="F145031"/>
    </row>
    <row r="145032" spans="1:6" ht="14.5" x14ac:dyDescent="0.35">
      <c r="A145032"/>
      <c r="B145032"/>
      <c r="C145032"/>
      <c r="D145032"/>
      <c r="E145032" s="18"/>
      <c r="F145032"/>
    </row>
    <row r="145033" spans="1:6" ht="14.5" x14ac:dyDescent="0.35">
      <c r="A145033"/>
      <c r="B145033"/>
      <c r="C145033"/>
      <c r="D145033"/>
      <c r="E145033" s="18"/>
      <c r="F145033"/>
    </row>
    <row r="145034" spans="1:6" ht="14.5" x14ac:dyDescent="0.35">
      <c r="A145034"/>
      <c r="B145034"/>
      <c r="C145034"/>
      <c r="D145034"/>
      <c r="E145034" s="18"/>
      <c r="F145034"/>
    </row>
    <row r="145035" spans="1:6" ht="14.5" x14ac:dyDescent="0.35">
      <c r="A145035"/>
      <c r="B145035"/>
      <c r="C145035"/>
      <c r="D145035"/>
      <c r="E145035" s="18"/>
      <c r="F145035"/>
    </row>
    <row r="145036" spans="1:6" ht="14.5" x14ac:dyDescent="0.35">
      <c r="A145036"/>
      <c r="B145036"/>
      <c r="C145036"/>
      <c r="D145036"/>
      <c r="E145036" s="18"/>
      <c r="F145036"/>
    </row>
    <row r="145037" spans="1:6" ht="14.5" x14ac:dyDescent="0.35">
      <c r="A145037"/>
      <c r="B145037"/>
      <c r="C145037"/>
      <c r="D145037"/>
      <c r="E145037" s="18"/>
      <c r="F145037"/>
    </row>
    <row r="145038" spans="1:6" ht="14.5" x14ac:dyDescent="0.35">
      <c r="A145038"/>
      <c r="B145038"/>
      <c r="C145038"/>
      <c r="D145038"/>
      <c r="E145038" s="18"/>
      <c r="F145038"/>
    </row>
    <row r="145039" spans="1:6" ht="14.5" x14ac:dyDescent="0.35">
      <c r="A145039"/>
      <c r="B145039"/>
      <c r="C145039"/>
      <c r="D145039"/>
      <c r="E145039" s="18"/>
      <c r="F145039"/>
    </row>
    <row r="145040" spans="1:6" ht="14.5" x14ac:dyDescent="0.35">
      <c r="A145040"/>
      <c r="B145040"/>
      <c r="C145040"/>
      <c r="D145040"/>
      <c r="E145040" s="18"/>
      <c r="F145040"/>
    </row>
    <row r="145041" spans="1:6" ht="14.5" x14ac:dyDescent="0.35">
      <c r="A145041"/>
      <c r="B145041"/>
      <c r="C145041"/>
      <c r="D145041"/>
      <c r="E145041" s="18"/>
      <c r="F145041"/>
    </row>
    <row r="145042" spans="1:6" ht="14.5" x14ac:dyDescent="0.35">
      <c r="A145042"/>
      <c r="B145042"/>
      <c r="C145042"/>
      <c r="D145042"/>
      <c r="E145042" s="18"/>
      <c r="F145042"/>
    </row>
    <row r="145043" spans="1:6" ht="14.5" x14ac:dyDescent="0.35">
      <c r="A145043"/>
      <c r="B145043"/>
      <c r="C145043"/>
      <c r="D145043"/>
      <c r="E145043" s="18"/>
      <c r="F145043"/>
    </row>
    <row r="145044" spans="1:6" ht="14.5" x14ac:dyDescent="0.35">
      <c r="A145044"/>
      <c r="B145044"/>
      <c r="C145044"/>
      <c r="D145044"/>
      <c r="E145044" s="18"/>
      <c r="F145044"/>
    </row>
    <row r="145045" spans="1:6" ht="14.5" x14ac:dyDescent="0.35">
      <c r="A145045"/>
      <c r="B145045"/>
      <c r="C145045"/>
      <c r="D145045"/>
      <c r="E145045" s="18"/>
      <c r="F145045"/>
    </row>
    <row r="145046" spans="1:6" ht="14.5" x14ac:dyDescent="0.35">
      <c r="A145046"/>
      <c r="B145046"/>
      <c r="C145046"/>
      <c r="D145046"/>
      <c r="E145046" s="18"/>
      <c r="F145046"/>
    </row>
    <row r="145047" spans="1:6" ht="14.5" x14ac:dyDescent="0.35">
      <c r="A145047"/>
      <c r="B145047"/>
      <c r="C145047"/>
      <c r="D145047"/>
      <c r="E145047" s="18"/>
      <c r="F145047"/>
    </row>
    <row r="145048" spans="1:6" ht="14.5" x14ac:dyDescent="0.35">
      <c r="A145048"/>
      <c r="B145048"/>
      <c r="C145048"/>
      <c r="D145048"/>
      <c r="E145048" s="18"/>
      <c r="F145048"/>
    </row>
    <row r="145049" spans="1:6" ht="14.5" x14ac:dyDescent="0.35">
      <c r="A145049"/>
      <c r="B145049"/>
      <c r="C145049"/>
      <c r="D145049"/>
      <c r="E145049" s="18"/>
      <c r="F145049"/>
    </row>
    <row r="145050" spans="1:6" ht="14.5" x14ac:dyDescent="0.35">
      <c r="A145050"/>
      <c r="B145050"/>
      <c r="C145050"/>
      <c r="D145050"/>
      <c r="E145050" s="18"/>
      <c r="F145050"/>
    </row>
    <row r="145051" spans="1:6" ht="14.5" x14ac:dyDescent="0.35">
      <c r="A145051"/>
      <c r="B145051"/>
      <c r="C145051"/>
      <c r="D145051"/>
      <c r="E145051" s="18"/>
      <c r="F145051"/>
    </row>
    <row r="145052" spans="1:6" ht="14.5" x14ac:dyDescent="0.35">
      <c r="A145052"/>
      <c r="B145052"/>
      <c r="C145052"/>
      <c r="D145052"/>
      <c r="E145052" s="18"/>
      <c r="F145052"/>
    </row>
    <row r="145053" spans="1:6" ht="14.5" x14ac:dyDescent="0.35">
      <c r="A145053"/>
      <c r="B145053"/>
      <c r="C145053"/>
      <c r="D145053"/>
      <c r="E145053" s="18"/>
      <c r="F145053"/>
    </row>
    <row r="145054" spans="1:6" ht="14.5" x14ac:dyDescent="0.35">
      <c r="A145054"/>
      <c r="B145054"/>
      <c r="C145054"/>
      <c r="D145054"/>
      <c r="E145054" s="18"/>
      <c r="F145054"/>
    </row>
    <row r="145055" spans="1:6" ht="14.5" x14ac:dyDescent="0.35">
      <c r="A145055"/>
      <c r="B145055"/>
      <c r="C145055"/>
      <c r="D145055"/>
      <c r="E145055" s="18"/>
      <c r="F145055"/>
    </row>
    <row r="145056" spans="1:6" ht="14.5" x14ac:dyDescent="0.35">
      <c r="A145056"/>
      <c r="B145056"/>
      <c r="C145056"/>
      <c r="D145056"/>
      <c r="E145056" s="18"/>
      <c r="F145056"/>
    </row>
    <row r="145057" spans="1:6" ht="14.5" x14ac:dyDescent="0.35">
      <c r="A145057"/>
      <c r="B145057"/>
      <c r="C145057"/>
      <c r="D145057"/>
      <c r="E145057" s="18"/>
      <c r="F145057"/>
    </row>
    <row r="145058" spans="1:6" ht="14.5" x14ac:dyDescent="0.35">
      <c r="A145058"/>
      <c r="B145058"/>
      <c r="C145058"/>
      <c r="D145058"/>
      <c r="E145058" s="18"/>
      <c r="F145058"/>
    </row>
    <row r="145059" spans="1:6" ht="14.5" x14ac:dyDescent="0.35">
      <c r="A145059"/>
      <c r="B145059"/>
      <c r="C145059"/>
      <c r="D145059"/>
      <c r="E145059" s="18"/>
      <c r="F145059"/>
    </row>
    <row r="145060" spans="1:6" ht="14.5" x14ac:dyDescent="0.35">
      <c r="A145060"/>
      <c r="B145060"/>
      <c r="C145060"/>
      <c r="D145060"/>
      <c r="E145060" s="18"/>
      <c r="F145060"/>
    </row>
    <row r="145061" spans="1:6" ht="14.5" x14ac:dyDescent="0.35">
      <c r="A145061"/>
      <c r="B145061"/>
      <c r="C145061"/>
      <c r="D145061"/>
      <c r="E145061" s="18"/>
      <c r="F145061"/>
    </row>
    <row r="145062" spans="1:6" ht="14.5" x14ac:dyDescent="0.35">
      <c r="A145062"/>
      <c r="B145062"/>
      <c r="C145062"/>
      <c r="D145062"/>
      <c r="E145062" s="18"/>
      <c r="F145062"/>
    </row>
    <row r="145063" spans="1:6" ht="14.5" x14ac:dyDescent="0.35">
      <c r="A145063"/>
      <c r="B145063"/>
      <c r="C145063"/>
      <c r="D145063"/>
      <c r="E145063" s="18"/>
      <c r="F145063"/>
    </row>
    <row r="145064" spans="1:6" ht="14.5" x14ac:dyDescent="0.35">
      <c r="A145064"/>
      <c r="B145064"/>
      <c r="C145064"/>
      <c r="D145064"/>
      <c r="E145064" s="18"/>
      <c r="F145064"/>
    </row>
    <row r="145065" spans="1:6" ht="14.5" x14ac:dyDescent="0.35">
      <c r="A145065"/>
      <c r="B145065"/>
      <c r="C145065"/>
      <c r="D145065"/>
      <c r="E145065" s="18"/>
      <c r="F145065"/>
    </row>
    <row r="145066" spans="1:6" ht="14.5" x14ac:dyDescent="0.35">
      <c r="A145066"/>
      <c r="B145066"/>
      <c r="C145066"/>
      <c r="D145066"/>
      <c r="E145066" s="18"/>
      <c r="F145066"/>
    </row>
    <row r="145067" spans="1:6" ht="14.5" x14ac:dyDescent="0.35">
      <c r="A145067"/>
      <c r="B145067"/>
      <c r="C145067"/>
      <c r="D145067"/>
      <c r="E145067" s="18"/>
      <c r="F145067"/>
    </row>
    <row r="145068" spans="1:6" ht="14.5" x14ac:dyDescent="0.35">
      <c r="A145068"/>
      <c r="B145068"/>
      <c r="C145068"/>
      <c r="D145068"/>
      <c r="E145068" s="18"/>
      <c r="F145068"/>
    </row>
    <row r="145069" spans="1:6" ht="14.5" x14ac:dyDescent="0.35">
      <c r="A145069"/>
      <c r="B145069"/>
      <c r="C145069"/>
      <c r="D145069"/>
      <c r="E145069" s="18"/>
      <c r="F145069"/>
    </row>
    <row r="145070" spans="1:6" ht="14.5" x14ac:dyDescent="0.35">
      <c r="A145070"/>
      <c r="B145070"/>
      <c r="C145070"/>
      <c r="D145070"/>
      <c r="E145070" s="18"/>
      <c r="F145070"/>
    </row>
    <row r="145071" spans="1:6" ht="14.5" x14ac:dyDescent="0.35">
      <c r="A145071"/>
      <c r="B145071"/>
      <c r="C145071"/>
      <c r="D145071"/>
      <c r="E145071" s="18"/>
      <c r="F145071"/>
    </row>
    <row r="145072" spans="1:6" ht="14.5" x14ac:dyDescent="0.35">
      <c r="A145072"/>
      <c r="B145072"/>
      <c r="C145072"/>
      <c r="D145072"/>
      <c r="E145072" s="18"/>
      <c r="F145072"/>
    </row>
    <row r="145073" spans="1:6" ht="14.5" x14ac:dyDescent="0.35">
      <c r="A145073"/>
      <c r="B145073"/>
      <c r="C145073"/>
      <c r="D145073"/>
      <c r="E145073" s="18"/>
      <c r="F145073"/>
    </row>
    <row r="145074" spans="1:6" ht="14.5" x14ac:dyDescent="0.35">
      <c r="A145074"/>
      <c r="B145074"/>
      <c r="C145074"/>
      <c r="D145074"/>
      <c r="E145074" s="18"/>
      <c r="F145074"/>
    </row>
    <row r="145075" spans="1:6" ht="14.5" x14ac:dyDescent="0.35">
      <c r="A145075"/>
      <c r="B145075"/>
      <c r="C145075"/>
      <c r="D145075"/>
      <c r="E145075" s="18"/>
      <c r="F145075"/>
    </row>
    <row r="145076" spans="1:6" ht="14.5" x14ac:dyDescent="0.35">
      <c r="A145076"/>
      <c r="B145076"/>
      <c r="C145076"/>
      <c r="D145076"/>
      <c r="E145076" s="18"/>
      <c r="F145076"/>
    </row>
    <row r="145077" spans="1:6" ht="14.5" x14ac:dyDescent="0.35">
      <c r="A145077"/>
      <c r="B145077"/>
      <c r="C145077"/>
      <c r="D145077"/>
      <c r="E145077" s="18"/>
      <c r="F145077"/>
    </row>
    <row r="145078" spans="1:6" ht="14.5" x14ac:dyDescent="0.35">
      <c r="A145078"/>
      <c r="B145078"/>
      <c r="C145078"/>
      <c r="D145078"/>
      <c r="E145078" s="18"/>
      <c r="F145078"/>
    </row>
    <row r="145079" spans="1:6" ht="14.5" x14ac:dyDescent="0.35">
      <c r="A145079"/>
      <c r="B145079"/>
      <c r="C145079"/>
      <c r="D145079"/>
      <c r="E145079" s="18"/>
      <c r="F145079"/>
    </row>
    <row r="145080" spans="1:6" ht="14.5" x14ac:dyDescent="0.35">
      <c r="A145080"/>
      <c r="B145080"/>
      <c r="C145080"/>
      <c r="D145080"/>
      <c r="E145080" s="18"/>
      <c r="F145080"/>
    </row>
    <row r="145081" spans="1:6" ht="14.5" x14ac:dyDescent="0.35">
      <c r="A145081"/>
      <c r="B145081"/>
      <c r="C145081"/>
      <c r="D145081"/>
      <c r="E145081" s="18"/>
      <c r="F145081"/>
    </row>
    <row r="145082" spans="1:6" ht="14.5" x14ac:dyDescent="0.35">
      <c r="A145082"/>
      <c r="B145082"/>
      <c r="C145082"/>
      <c r="D145082"/>
      <c r="E145082" s="18"/>
      <c r="F145082"/>
    </row>
    <row r="145083" spans="1:6" ht="14.5" x14ac:dyDescent="0.35">
      <c r="A145083"/>
      <c r="B145083"/>
      <c r="C145083"/>
      <c r="D145083"/>
      <c r="E145083" s="18"/>
      <c r="F145083"/>
    </row>
    <row r="145084" spans="1:6" ht="14.5" x14ac:dyDescent="0.35">
      <c r="A145084"/>
      <c r="B145084"/>
      <c r="C145084"/>
      <c r="D145084"/>
      <c r="E145084" s="18"/>
      <c r="F145084"/>
    </row>
    <row r="145085" spans="1:6" ht="14.5" x14ac:dyDescent="0.35">
      <c r="A145085"/>
      <c r="B145085"/>
      <c r="C145085"/>
      <c r="D145085"/>
      <c r="E145085" s="18"/>
      <c r="F145085"/>
    </row>
    <row r="145086" spans="1:6" ht="14.5" x14ac:dyDescent="0.35">
      <c r="A145086"/>
      <c r="B145086"/>
      <c r="C145086"/>
      <c r="D145086"/>
      <c r="E145086" s="18"/>
      <c r="F145086"/>
    </row>
    <row r="145087" spans="1:6" ht="14.5" x14ac:dyDescent="0.35">
      <c r="A145087"/>
      <c r="B145087"/>
      <c r="C145087"/>
      <c r="D145087"/>
      <c r="E145087" s="18"/>
      <c r="F145087"/>
    </row>
    <row r="145088" spans="1:6" ht="14.5" x14ac:dyDescent="0.35">
      <c r="A145088"/>
      <c r="B145088"/>
      <c r="C145088"/>
      <c r="D145088"/>
      <c r="E145088" s="18"/>
      <c r="F145088"/>
    </row>
    <row r="145089" spans="1:6" ht="14.5" x14ac:dyDescent="0.35">
      <c r="A145089"/>
      <c r="B145089"/>
      <c r="C145089"/>
      <c r="D145089"/>
      <c r="E145089" s="18"/>
      <c r="F145089"/>
    </row>
    <row r="145090" spans="1:6" ht="14.5" x14ac:dyDescent="0.35">
      <c r="A145090"/>
      <c r="B145090"/>
      <c r="C145090"/>
      <c r="D145090"/>
      <c r="E145090" s="18"/>
      <c r="F145090"/>
    </row>
    <row r="145091" spans="1:6" ht="14.5" x14ac:dyDescent="0.35">
      <c r="A145091"/>
      <c r="B145091"/>
      <c r="C145091"/>
      <c r="D145091"/>
      <c r="E145091" s="18"/>
      <c r="F145091"/>
    </row>
    <row r="145092" spans="1:6" ht="14.5" x14ac:dyDescent="0.35">
      <c r="A145092"/>
      <c r="B145092"/>
      <c r="C145092"/>
      <c r="D145092"/>
      <c r="E145092" s="18"/>
      <c r="F145092"/>
    </row>
    <row r="145093" spans="1:6" ht="14.5" x14ac:dyDescent="0.35">
      <c r="A145093"/>
      <c r="B145093"/>
      <c r="C145093"/>
      <c r="D145093"/>
      <c r="E145093" s="18"/>
      <c r="F145093"/>
    </row>
    <row r="145094" spans="1:6" ht="14.5" x14ac:dyDescent="0.35">
      <c r="A145094"/>
      <c r="B145094"/>
      <c r="C145094"/>
      <c r="D145094"/>
      <c r="E145094" s="18"/>
      <c r="F145094"/>
    </row>
    <row r="145095" spans="1:6" ht="14.5" x14ac:dyDescent="0.35">
      <c r="A145095"/>
      <c r="B145095"/>
      <c r="C145095"/>
      <c r="D145095"/>
      <c r="E145095" s="18"/>
      <c r="F145095"/>
    </row>
    <row r="145096" spans="1:6" ht="14.5" x14ac:dyDescent="0.35">
      <c r="A145096"/>
      <c r="B145096"/>
      <c r="C145096"/>
      <c r="D145096"/>
      <c r="E145096" s="18"/>
      <c r="F145096"/>
    </row>
    <row r="145097" spans="1:6" ht="14.5" x14ac:dyDescent="0.35">
      <c r="A145097"/>
      <c r="B145097"/>
      <c r="C145097"/>
      <c r="D145097"/>
      <c r="E145097" s="18"/>
      <c r="F145097"/>
    </row>
    <row r="145098" spans="1:6" ht="14.5" x14ac:dyDescent="0.35">
      <c r="A145098"/>
      <c r="B145098"/>
      <c r="C145098"/>
      <c r="D145098"/>
      <c r="E145098" s="18"/>
      <c r="F145098"/>
    </row>
    <row r="145099" spans="1:6" ht="14.5" x14ac:dyDescent="0.35">
      <c r="A145099"/>
      <c r="B145099"/>
      <c r="C145099"/>
      <c r="D145099"/>
      <c r="E145099" s="18"/>
      <c r="F145099"/>
    </row>
    <row r="145100" spans="1:6" ht="14.5" x14ac:dyDescent="0.35">
      <c r="A145100"/>
      <c r="B145100"/>
      <c r="C145100"/>
      <c r="D145100"/>
      <c r="E145100" s="18"/>
      <c r="F145100"/>
    </row>
    <row r="145101" spans="1:6" ht="14.5" x14ac:dyDescent="0.35">
      <c r="A145101"/>
      <c r="B145101"/>
      <c r="C145101"/>
      <c r="D145101"/>
      <c r="E145101" s="18"/>
      <c r="F145101"/>
    </row>
    <row r="145102" spans="1:6" ht="14.5" x14ac:dyDescent="0.35">
      <c r="A145102"/>
      <c r="B145102"/>
      <c r="C145102"/>
      <c r="D145102"/>
      <c r="E145102" s="18"/>
      <c r="F145102"/>
    </row>
    <row r="145103" spans="1:6" ht="14.5" x14ac:dyDescent="0.35">
      <c r="A145103"/>
      <c r="B145103"/>
      <c r="C145103"/>
      <c r="D145103"/>
      <c r="E145103" s="18"/>
      <c r="F145103"/>
    </row>
    <row r="145104" spans="1:6" ht="14.5" x14ac:dyDescent="0.35">
      <c r="A145104"/>
      <c r="B145104"/>
      <c r="C145104"/>
      <c r="D145104"/>
      <c r="E145104" s="18"/>
      <c r="F145104"/>
    </row>
    <row r="145105" spans="1:6" ht="14.5" x14ac:dyDescent="0.35">
      <c r="A145105"/>
      <c r="B145105"/>
      <c r="C145105"/>
      <c r="D145105"/>
      <c r="E145105" s="18"/>
      <c r="F145105"/>
    </row>
    <row r="145106" spans="1:6" ht="14.5" x14ac:dyDescent="0.35">
      <c r="A145106"/>
      <c r="B145106"/>
      <c r="C145106"/>
      <c r="D145106"/>
      <c r="E145106" s="18"/>
      <c r="F145106"/>
    </row>
    <row r="145107" spans="1:6" ht="14.5" x14ac:dyDescent="0.35">
      <c r="A145107"/>
      <c r="B145107"/>
      <c r="C145107"/>
      <c r="D145107"/>
      <c r="E145107" s="18"/>
      <c r="F145107"/>
    </row>
    <row r="145108" spans="1:6" ht="14.5" x14ac:dyDescent="0.35">
      <c r="A145108"/>
      <c r="B145108"/>
      <c r="C145108"/>
      <c r="D145108"/>
      <c r="E145108" s="18"/>
      <c r="F145108"/>
    </row>
    <row r="145109" spans="1:6" ht="14.5" x14ac:dyDescent="0.35">
      <c r="A145109"/>
      <c r="B145109"/>
      <c r="C145109"/>
      <c r="D145109"/>
      <c r="E145109" s="18"/>
      <c r="F145109"/>
    </row>
    <row r="145110" spans="1:6" ht="14.5" x14ac:dyDescent="0.35">
      <c r="A145110"/>
      <c r="B145110"/>
      <c r="C145110"/>
      <c r="D145110"/>
      <c r="E145110" s="18"/>
      <c r="F145110"/>
    </row>
    <row r="145111" spans="1:6" ht="14.5" x14ac:dyDescent="0.35">
      <c r="A145111"/>
      <c r="B145111"/>
      <c r="C145111"/>
      <c r="D145111"/>
      <c r="E145111" s="18"/>
      <c r="F145111"/>
    </row>
    <row r="145112" spans="1:6" ht="14.5" x14ac:dyDescent="0.35">
      <c r="A145112"/>
      <c r="B145112"/>
      <c r="C145112"/>
      <c r="D145112"/>
      <c r="E145112" s="18"/>
      <c r="F145112"/>
    </row>
    <row r="145113" spans="1:6" ht="14.5" x14ac:dyDescent="0.35">
      <c r="A145113"/>
      <c r="B145113"/>
      <c r="C145113"/>
      <c r="D145113"/>
      <c r="E145113" s="18"/>
      <c r="F145113"/>
    </row>
    <row r="145114" spans="1:6" ht="14.5" x14ac:dyDescent="0.35">
      <c r="A145114"/>
      <c r="B145114"/>
      <c r="C145114"/>
      <c r="D145114"/>
      <c r="E145114" s="18"/>
      <c r="F145114"/>
    </row>
    <row r="145115" spans="1:6" ht="14.5" x14ac:dyDescent="0.35">
      <c r="A145115"/>
      <c r="B145115"/>
      <c r="C145115"/>
      <c r="D145115"/>
      <c r="E145115" s="18"/>
      <c r="F145115"/>
    </row>
    <row r="145116" spans="1:6" ht="14.5" x14ac:dyDescent="0.35">
      <c r="A145116"/>
      <c r="B145116"/>
      <c r="C145116"/>
      <c r="D145116"/>
      <c r="E145116" s="18"/>
      <c r="F145116"/>
    </row>
    <row r="145117" spans="1:6" ht="14.5" x14ac:dyDescent="0.35">
      <c r="A145117"/>
      <c r="B145117"/>
      <c r="C145117"/>
      <c r="D145117"/>
      <c r="E145117" s="18"/>
      <c r="F145117"/>
    </row>
    <row r="145118" spans="1:6" ht="14.5" x14ac:dyDescent="0.35">
      <c r="A145118"/>
      <c r="B145118"/>
      <c r="C145118"/>
      <c r="D145118"/>
      <c r="E145118" s="18"/>
      <c r="F145118"/>
    </row>
    <row r="145119" spans="1:6" ht="14.5" x14ac:dyDescent="0.35">
      <c r="A145119"/>
      <c r="B145119"/>
      <c r="C145119"/>
      <c r="D145119"/>
      <c r="E145119" s="18"/>
      <c r="F145119"/>
    </row>
    <row r="145120" spans="1:6" ht="14.5" x14ac:dyDescent="0.35">
      <c r="A145120"/>
      <c r="B145120"/>
      <c r="C145120"/>
      <c r="D145120"/>
      <c r="E145120" s="18"/>
      <c r="F145120"/>
    </row>
    <row r="145121" spans="1:6" ht="14.5" x14ac:dyDescent="0.35">
      <c r="A145121"/>
      <c r="B145121"/>
      <c r="C145121"/>
      <c r="D145121"/>
      <c r="E145121" s="18"/>
      <c r="F145121"/>
    </row>
    <row r="145122" spans="1:6" ht="14.5" x14ac:dyDescent="0.35">
      <c r="A145122"/>
      <c r="B145122"/>
      <c r="C145122"/>
      <c r="D145122"/>
      <c r="E145122" s="18"/>
      <c r="F145122"/>
    </row>
    <row r="145123" spans="1:6" ht="14.5" x14ac:dyDescent="0.35">
      <c r="A145123"/>
      <c r="B145123"/>
      <c r="C145123"/>
      <c r="D145123"/>
      <c r="E145123" s="18"/>
      <c r="F145123"/>
    </row>
    <row r="145124" spans="1:6" ht="14.5" x14ac:dyDescent="0.35">
      <c r="A145124"/>
      <c r="B145124"/>
      <c r="C145124"/>
      <c r="D145124"/>
      <c r="E145124" s="18"/>
      <c r="F145124"/>
    </row>
    <row r="145125" spans="1:6" ht="14.5" x14ac:dyDescent="0.35">
      <c r="A145125"/>
      <c r="B145125"/>
      <c r="C145125"/>
      <c r="D145125"/>
      <c r="E145125" s="18"/>
      <c r="F145125"/>
    </row>
    <row r="145126" spans="1:6" ht="14.5" x14ac:dyDescent="0.35">
      <c r="A145126"/>
      <c r="B145126"/>
      <c r="C145126"/>
      <c r="D145126"/>
      <c r="E145126" s="18"/>
      <c r="F145126"/>
    </row>
    <row r="145127" spans="1:6" ht="14.5" x14ac:dyDescent="0.35">
      <c r="A145127"/>
      <c r="B145127"/>
      <c r="C145127"/>
      <c r="D145127"/>
      <c r="E145127" s="18"/>
      <c r="F145127"/>
    </row>
    <row r="145128" spans="1:6" ht="14.5" x14ac:dyDescent="0.35">
      <c r="A145128"/>
      <c r="B145128"/>
      <c r="C145128"/>
      <c r="D145128"/>
      <c r="E145128" s="18"/>
      <c r="F145128"/>
    </row>
    <row r="145129" spans="1:6" ht="14.5" x14ac:dyDescent="0.35">
      <c r="A145129"/>
      <c r="B145129"/>
      <c r="C145129"/>
      <c r="D145129"/>
      <c r="E145129" s="18"/>
      <c r="F145129"/>
    </row>
    <row r="145130" spans="1:6" ht="14.5" x14ac:dyDescent="0.35">
      <c r="A145130"/>
      <c r="B145130"/>
      <c r="C145130"/>
      <c r="D145130"/>
      <c r="E145130" s="18"/>
      <c r="F145130"/>
    </row>
    <row r="145131" spans="1:6" ht="14.5" x14ac:dyDescent="0.35">
      <c r="A145131"/>
      <c r="B145131"/>
      <c r="C145131"/>
      <c r="D145131"/>
      <c r="E145131" s="18"/>
      <c r="F145131"/>
    </row>
    <row r="145132" spans="1:6" ht="14.5" x14ac:dyDescent="0.35">
      <c r="A145132"/>
      <c r="B145132"/>
      <c r="C145132"/>
      <c r="D145132"/>
      <c r="E145132" s="18"/>
      <c r="F145132"/>
    </row>
    <row r="145133" spans="1:6" ht="14.5" x14ac:dyDescent="0.35">
      <c r="A145133"/>
      <c r="B145133"/>
      <c r="C145133"/>
      <c r="D145133"/>
      <c r="E145133" s="18"/>
      <c r="F145133"/>
    </row>
    <row r="145134" spans="1:6" ht="14.5" x14ac:dyDescent="0.35">
      <c r="A145134"/>
      <c r="B145134"/>
      <c r="C145134"/>
      <c r="D145134"/>
      <c r="E145134" s="18"/>
      <c r="F145134"/>
    </row>
    <row r="145135" spans="1:6" ht="14.5" x14ac:dyDescent="0.35">
      <c r="A145135"/>
      <c r="B145135"/>
      <c r="C145135"/>
      <c r="D145135"/>
      <c r="E145135" s="18"/>
      <c r="F145135"/>
    </row>
    <row r="145136" spans="1:6" ht="14.5" x14ac:dyDescent="0.35">
      <c r="A145136"/>
      <c r="B145136"/>
      <c r="C145136"/>
      <c r="D145136"/>
      <c r="E145136" s="18"/>
      <c r="F145136"/>
    </row>
    <row r="145137" spans="1:6" ht="14.5" x14ac:dyDescent="0.35">
      <c r="A145137"/>
      <c r="B145137"/>
      <c r="C145137"/>
      <c r="D145137"/>
      <c r="E145137" s="18"/>
      <c r="F145137"/>
    </row>
    <row r="145138" spans="1:6" ht="14.5" x14ac:dyDescent="0.35">
      <c r="A145138"/>
      <c r="B145138"/>
      <c r="C145138"/>
      <c r="D145138"/>
      <c r="E145138" s="18"/>
      <c r="F145138"/>
    </row>
    <row r="145139" spans="1:6" ht="14.5" x14ac:dyDescent="0.35">
      <c r="A145139"/>
      <c r="B145139"/>
      <c r="C145139"/>
      <c r="D145139"/>
      <c r="E145139" s="18"/>
      <c r="F145139"/>
    </row>
    <row r="145140" spans="1:6" ht="14.5" x14ac:dyDescent="0.35">
      <c r="A145140"/>
      <c r="B145140"/>
      <c r="C145140"/>
      <c r="D145140"/>
      <c r="E145140" s="18"/>
      <c r="F145140"/>
    </row>
    <row r="145141" spans="1:6" ht="14.5" x14ac:dyDescent="0.35">
      <c r="A145141"/>
      <c r="B145141"/>
      <c r="C145141"/>
      <c r="D145141"/>
      <c r="E145141" s="18"/>
      <c r="F145141"/>
    </row>
    <row r="145142" spans="1:6" ht="14.5" x14ac:dyDescent="0.35">
      <c r="A145142"/>
      <c r="B145142"/>
      <c r="C145142"/>
      <c r="D145142"/>
      <c r="E145142" s="18"/>
      <c r="F145142"/>
    </row>
    <row r="145143" spans="1:6" ht="14.5" x14ac:dyDescent="0.35">
      <c r="A145143"/>
      <c r="B145143"/>
      <c r="C145143"/>
      <c r="D145143"/>
      <c r="E145143" s="18"/>
      <c r="F145143"/>
    </row>
    <row r="145144" spans="1:6" ht="14.5" x14ac:dyDescent="0.35">
      <c r="A145144"/>
      <c r="B145144"/>
      <c r="C145144"/>
      <c r="D145144"/>
      <c r="E145144" s="18"/>
      <c r="F145144"/>
    </row>
    <row r="145145" spans="1:6" ht="14.5" x14ac:dyDescent="0.35">
      <c r="A145145"/>
      <c r="B145145"/>
      <c r="C145145"/>
      <c r="D145145"/>
      <c r="E145145" s="18"/>
      <c r="F145145"/>
    </row>
    <row r="145146" spans="1:6" ht="14.5" x14ac:dyDescent="0.35">
      <c r="A145146"/>
      <c r="B145146"/>
      <c r="C145146"/>
      <c r="D145146"/>
      <c r="E145146" s="18"/>
      <c r="F145146"/>
    </row>
    <row r="145147" spans="1:6" ht="14.5" x14ac:dyDescent="0.35">
      <c r="A145147"/>
      <c r="B145147"/>
      <c r="C145147"/>
      <c r="D145147"/>
      <c r="E145147" s="18"/>
      <c r="F145147"/>
    </row>
    <row r="145148" spans="1:6" ht="14.5" x14ac:dyDescent="0.35">
      <c r="A145148"/>
      <c r="B145148"/>
      <c r="C145148"/>
      <c r="D145148"/>
      <c r="E145148" s="18"/>
      <c r="F145148"/>
    </row>
    <row r="145149" spans="1:6" ht="14.5" x14ac:dyDescent="0.35">
      <c r="A145149"/>
      <c r="B145149"/>
      <c r="C145149"/>
      <c r="D145149"/>
      <c r="E145149" s="18"/>
      <c r="F145149"/>
    </row>
    <row r="145150" spans="1:6" ht="14.5" x14ac:dyDescent="0.35">
      <c r="A145150"/>
      <c r="B145150"/>
      <c r="C145150"/>
      <c r="D145150"/>
      <c r="E145150" s="18"/>
      <c r="F145150"/>
    </row>
    <row r="145151" spans="1:6" ht="14.5" x14ac:dyDescent="0.35">
      <c r="A145151"/>
      <c r="B145151"/>
      <c r="C145151"/>
      <c r="D145151"/>
      <c r="E145151" s="18"/>
      <c r="F145151"/>
    </row>
    <row r="145152" spans="1:6" ht="14.5" x14ac:dyDescent="0.35">
      <c r="A145152"/>
      <c r="B145152"/>
      <c r="C145152"/>
      <c r="D145152"/>
      <c r="E145152" s="18"/>
      <c r="F145152"/>
    </row>
    <row r="145153" spans="1:6" ht="14.5" x14ac:dyDescent="0.35">
      <c r="A145153"/>
      <c r="B145153"/>
      <c r="C145153"/>
      <c r="D145153"/>
      <c r="E145153" s="18"/>
      <c r="F145153"/>
    </row>
    <row r="145154" spans="1:6" ht="14.5" x14ac:dyDescent="0.35">
      <c r="A145154"/>
      <c r="B145154"/>
      <c r="C145154"/>
      <c r="D145154"/>
      <c r="E145154" s="18"/>
      <c r="F145154"/>
    </row>
    <row r="145155" spans="1:6" ht="14.5" x14ac:dyDescent="0.35">
      <c r="A145155"/>
      <c r="B145155"/>
      <c r="C145155"/>
      <c r="D145155"/>
      <c r="E145155" s="18"/>
      <c r="F145155"/>
    </row>
    <row r="145156" spans="1:6" ht="14.5" x14ac:dyDescent="0.35">
      <c r="A145156"/>
      <c r="B145156"/>
      <c r="C145156"/>
      <c r="D145156"/>
      <c r="E145156" s="18"/>
      <c r="F145156"/>
    </row>
    <row r="145157" spans="1:6" ht="14.5" x14ac:dyDescent="0.35">
      <c r="A145157"/>
      <c r="B145157"/>
      <c r="C145157"/>
      <c r="D145157"/>
      <c r="E145157" s="18"/>
      <c r="F145157"/>
    </row>
    <row r="145158" spans="1:6" ht="14.5" x14ac:dyDescent="0.35">
      <c r="A145158"/>
      <c r="B145158"/>
      <c r="C145158"/>
      <c r="D145158"/>
      <c r="E145158" s="18"/>
      <c r="F145158"/>
    </row>
    <row r="145159" spans="1:6" ht="14.5" x14ac:dyDescent="0.35">
      <c r="A145159"/>
      <c r="B145159"/>
      <c r="C145159"/>
      <c r="D145159"/>
      <c r="E145159" s="18"/>
      <c r="F145159"/>
    </row>
    <row r="145160" spans="1:6" ht="14.5" x14ac:dyDescent="0.35">
      <c r="A145160"/>
      <c r="B145160"/>
      <c r="C145160"/>
      <c r="D145160"/>
      <c r="E145160" s="18"/>
      <c r="F145160"/>
    </row>
    <row r="145161" spans="1:6" ht="14.5" x14ac:dyDescent="0.35">
      <c r="A145161"/>
      <c r="B145161"/>
      <c r="C145161"/>
      <c r="D145161"/>
      <c r="E145161" s="18"/>
      <c r="F145161"/>
    </row>
    <row r="145162" spans="1:6" ht="14.5" x14ac:dyDescent="0.35">
      <c r="A145162"/>
      <c r="B145162"/>
      <c r="C145162"/>
      <c r="D145162"/>
      <c r="E145162" s="18"/>
      <c r="F145162"/>
    </row>
    <row r="145163" spans="1:6" ht="14.5" x14ac:dyDescent="0.35">
      <c r="A145163"/>
      <c r="B145163"/>
      <c r="C145163"/>
      <c r="D145163"/>
      <c r="E145163" s="18"/>
      <c r="F145163"/>
    </row>
    <row r="145164" spans="1:6" ht="14.5" x14ac:dyDescent="0.35">
      <c r="A145164"/>
      <c r="B145164"/>
      <c r="C145164"/>
      <c r="D145164"/>
      <c r="E145164" s="18"/>
      <c r="F145164"/>
    </row>
    <row r="145165" spans="1:6" ht="14.5" x14ac:dyDescent="0.35">
      <c r="A145165"/>
      <c r="B145165"/>
      <c r="C145165"/>
      <c r="D145165"/>
      <c r="E145165" s="18"/>
      <c r="F145165"/>
    </row>
    <row r="145166" spans="1:6" ht="14.5" x14ac:dyDescent="0.35">
      <c r="A145166"/>
      <c r="B145166"/>
      <c r="C145166"/>
      <c r="D145166"/>
      <c r="E145166" s="18"/>
      <c r="F145166"/>
    </row>
    <row r="145167" spans="1:6" ht="14.5" x14ac:dyDescent="0.35">
      <c r="A145167"/>
      <c r="B145167"/>
      <c r="C145167"/>
      <c r="D145167"/>
      <c r="E145167" s="18"/>
      <c r="F145167"/>
    </row>
    <row r="145168" spans="1:6" ht="14.5" x14ac:dyDescent="0.35">
      <c r="A145168"/>
      <c r="B145168"/>
      <c r="C145168"/>
      <c r="D145168"/>
      <c r="E145168" s="18"/>
      <c r="F145168"/>
    </row>
    <row r="145169" spans="1:6" ht="14.5" x14ac:dyDescent="0.35">
      <c r="A145169"/>
      <c r="B145169"/>
      <c r="C145169"/>
      <c r="D145169"/>
      <c r="E145169" s="18"/>
      <c r="F145169"/>
    </row>
    <row r="145170" spans="1:6" ht="14.5" x14ac:dyDescent="0.35">
      <c r="A145170"/>
      <c r="B145170"/>
      <c r="C145170"/>
      <c r="D145170"/>
      <c r="E145170" s="18"/>
      <c r="F145170"/>
    </row>
    <row r="145171" spans="1:6" ht="14.5" x14ac:dyDescent="0.35">
      <c r="A145171"/>
      <c r="B145171"/>
      <c r="C145171"/>
      <c r="D145171"/>
      <c r="E145171" s="18"/>
      <c r="F145171"/>
    </row>
    <row r="145172" spans="1:6" ht="14.5" x14ac:dyDescent="0.35">
      <c r="A145172"/>
      <c r="B145172"/>
      <c r="C145172"/>
      <c r="D145172"/>
      <c r="E145172" s="18"/>
      <c r="F145172"/>
    </row>
    <row r="145173" spans="1:6" ht="14.5" x14ac:dyDescent="0.35">
      <c r="A145173"/>
      <c r="B145173"/>
      <c r="C145173"/>
      <c r="D145173"/>
      <c r="E145173" s="18"/>
      <c r="F145173"/>
    </row>
    <row r="145174" spans="1:6" ht="14.5" x14ac:dyDescent="0.35">
      <c r="A145174"/>
      <c r="B145174"/>
      <c r="C145174"/>
      <c r="D145174"/>
      <c r="E145174" s="18"/>
      <c r="F145174"/>
    </row>
    <row r="145175" spans="1:6" ht="14.5" x14ac:dyDescent="0.35">
      <c r="A145175"/>
      <c r="B145175"/>
      <c r="C145175"/>
      <c r="D145175"/>
      <c r="E145175" s="18"/>
      <c r="F145175"/>
    </row>
    <row r="145176" spans="1:6" ht="14.5" x14ac:dyDescent="0.35">
      <c r="A145176"/>
      <c r="B145176"/>
      <c r="C145176"/>
      <c r="D145176"/>
      <c r="E145176" s="18"/>
      <c r="F145176"/>
    </row>
    <row r="145177" spans="1:6" ht="14.5" x14ac:dyDescent="0.35">
      <c r="A145177"/>
      <c r="B145177"/>
      <c r="C145177"/>
      <c r="D145177"/>
      <c r="E145177" s="18"/>
      <c r="F145177"/>
    </row>
    <row r="145178" spans="1:6" ht="14.5" x14ac:dyDescent="0.35">
      <c r="A145178"/>
      <c r="B145178"/>
      <c r="C145178"/>
      <c r="D145178"/>
      <c r="E145178" s="18"/>
      <c r="F145178"/>
    </row>
    <row r="145179" spans="1:6" ht="14.5" x14ac:dyDescent="0.35">
      <c r="A145179"/>
      <c r="B145179"/>
      <c r="C145179"/>
      <c r="D145179"/>
      <c r="E145179" s="18"/>
      <c r="F145179"/>
    </row>
    <row r="145180" spans="1:6" ht="14.5" x14ac:dyDescent="0.35">
      <c r="A145180"/>
      <c r="B145180"/>
      <c r="C145180"/>
      <c r="D145180"/>
      <c r="E145180" s="18"/>
      <c r="F145180"/>
    </row>
    <row r="145181" spans="1:6" ht="14.5" x14ac:dyDescent="0.35">
      <c r="A145181"/>
      <c r="B145181"/>
      <c r="C145181"/>
      <c r="D145181"/>
      <c r="E145181" s="18"/>
      <c r="F145181"/>
    </row>
    <row r="145182" spans="1:6" ht="14.5" x14ac:dyDescent="0.35">
      <c r="A145182"/>
      <c r="B145182"/>
      <c r="C145182"/>
      <c r="D145182"/>
      <c r="E145182" s="18"/>
      <c r="F145182"/>
    </row>
    <row r="145183" spans="1:6" ht="14.5" x14ac:dyDescent="0.35">
      <c r="A145183"/>
      <c r="B145183"/>
      <c r="C145183"/>
      <c r="D145183"/>
      <c r="E145183" s="18"/>
      <c r="F145183"/>
    </row>
    <row r="145184" spans="1:6" ht="14.5" x14ac:dyDescent="0.35">
      <c r="A145184"/>
      <c r="B145184"/>
      <c r="C145184"/>
      <c r="D145184"/>
      <c r="E145184" s="18"/>
      <c r="F145184"/>
    </row>
    <row r="145185" spans="1:6" ht="14.5" x14ac:dyDescent="0.35">
      <c r="A145185"/>
      <c r="B145185"/>
      <c r="C145185"/>
      <c r="D145185"/>
      <c r="E145185" s="18"/>
      <c r="F145185"/>
    </row>
    <row r="145186" spans="1:6" ht="14.5" x14ac:dyDescent="0.35">
      <c r="A145186"/>
      <c r="B145186"/>
      <c r="C145186"/>
      <c r="D145186"/>
      <c r="E145186" s="18"/>
      <c r="F145186"/>
    </row>
    <row r="145187" spans="1:6" ht="14.5" x14ac:dyDescent="0.35">
      <c r="A145187"/>
      <c r="B145187"/>
      <c r="C145187"/>
      <c r="D145187"/>
      <c r="E145187" s="18"/>
      <c r="F145187"/>
    </row>
    <row r="145188" spans="1:6" ht="14.5" x14ac:dyDescent="0.35">
      <c r="A145188"/>
      <c r="B145188"/>
      <c r="C145188"/>
      <c r="D145188"/>
      <c r="E145188" s="18"/>
      <c r="F145188"/>
    </row>
    <row r="145189" spans="1:6" ht="14.5" x14ac:dyDescent="0.35">
      <c r="A145189"/>
      <c r="B145189"/>
      <c r="C145189"/>
      <c r="D145189"/>
      <c r="E145189" s="18"/>
      <c r="F145189"/>
    </row>
    <row r="145190" spans="1:6" ht="14.5" x14ac:dyDescent="0.35">
      <c r="A145190"/>
      <c r="B145190"/>
      <c r="C145190"/>
      <c r="D145190"/>
      <c r="E145190" s="18"/>
      <c r="F145190"/>
    </row>
    <row r="145191" spans="1:6" ht="14.5" x14ac:dyDescent="0.35">
      <c r="A145191"/>
      <c r="B145191"/>
      <c r="C145191"/>
      <c r="D145191"/>
      <c r="E145191" s="18"/>
      <c r="F145191"/>
    </row>
    <row r="145192" spans="1:6" ht="14.5" x14ac:dyDescent="0.35">
      <c r="A145192"/>
      <c r="B145192"/>
      <c r="C145192"/>
      <c r="D145192"/>
      <c r="E145192" s="18"/>
      <c r="F145192"/>
    </row>
    <row r="145193" spans="1:6" ht="14.5" x14ac:dyDescent="0.35">
      <c r="A145193"/>
      <c r="B145193"/>
      <c r="C145193"/>
      <c r="D145193"/>
      <c r="E145193" s="18"/>
      <c r="F145193"/>
    </row>
    <row r="145194" spans="1:6" ht="14.5" x14ac:dyDescent="0.35">
      <c r="A145194"/>
      <c r="B145194"/>
      <c r="C145194"/>
      <c r="D145194"/>
      <c r="E145194" s="18"/>
      <c r="F145194"/>
    </row>
    <row r="145195" spans="1:6" ht="14.5" x14ac:dyDescent="0.35">
      <c r="A145195"/>
      <c r="B145195"/>
      <c r="C145195"/>
      <c r="D145195"/>
      <c r="E145195" s="18"/>
      <c r="F145195"/>
    </row>
    <row r="145196" spans="1:6" ht="14.5" x14ac:dyDescent="0.35">
      <c r="A145196"/>
      <c r="B145196"/>
      <c r="C145196"/>
      <c r="D145196"/>
      <c r="E145196" s="18"/>
      <c r="F145196"/>
    </row>
    <row r="145197" spans="1:6" ht="14.5" x14ac:dyDescent="0.35">
      <c r="A145197"/>
      <c r="B145197"/>
      <c r="C145197"/>
      <c r="D145197"/>
      <c r="E145197" s="18"/>
      <c r="F145197"/>
    </row>
    <row r="145198" spans="1:6" ht="14.5" x14ac:dyDescent="0.35">
      <c r="A145198"/>
      <c r="B145198"/>
      <c r="C145198"/>
      <c r="D145198"/>
      <c r="E145198" s="18"/>
      <c r="F145198"/>
    </row>
    <row r="145199" spans="1:6" ht="14.5" x14ac:dyDescent="0.35">
      <c r="A145199"/>
      <c r="B145199"/>
      <c r="C145199"/>
      <c r="D145199"/>
      <c r="E145199" s="18"/>
      <c r="F145199"/>
    </row>
    <row r="145200" spans="1:6" ht="14.5" x14ac:dyDescent="0.35">
      <c r="A145200"/>
      <c r="B145200"/>
      <c r="C145200"/>
      <c r="D145200"/>
      <c r="E145200" s="18"/>
      <c r="F145200"/>
    </row>
    <row r="145201" spans="1:6" ht="14.5" x14ac:dyDescent="0.35">
      <c r="A145201"/>
      <c r="B145201"/>
      <c r="C145201"/>
      <c r="D145201"/>
      <c r="E145201" s="18"/>
      <c r="F145201"/>
    </row>
    <row r="145202" spans="1:6" ht="14.5" x14ac:dyDescent="0.35">
      <c r="A145202"/>
      <c r="B145202"/>
      <c r="C145202"/>
      <c r="D145202"/>
      <c r="E145202" s="18"/>
      <c r="F145202"/>
    </row>
    <row r="145203" spans="1:6" ht="14.5" x14ac:dyDescent="0.35">
      <c r="A145203"/>
      <c r="B145203"/>
      <c r="C145203"/>
      <c r="D145203"/>
      <c r="E145203" s="18"/>
      <c r="F145203"/>
    </row>
    <row r="145204" spans="1:6" ht="14.5" x14ac:dyDescent="0.35">
      <c r="A145204"/>
      <c r="B145204"/>
      <c r="C145204"/>
      <c r="D145204"/>
      <c r="E145204" s="18"/>
      <c r="F145204"/>
    </row>
    <row r="145205" spans="1:6" ht="14.5" x14ac:dyDescent="0.35">
      <c r="A145205"/>
      <c r="B145205"/>
      <c r="C145205"/>
      <c r="D145205"/>
      <c r="E145205" s="18"/>
      <c r="F145205"/>
    </row>
    <row r="145206" spans="1:6" ht="14.5" x14ac:dyDescent="0.35">
      <c r="A145206"/>
      <c r="B145206"/>
      <c r="C145206"/>
      <c r="D145206"/>
      <c r="E145206" s="18"/>
      <c r="F145206"/>
    </row>
    <row r="145207" spans="1:6" ht="14.5" x14ac:dyDescent="0.35">
      <c r="A145207"/>
      <c r="B145207"/>
      <c r="C145207"/>
      <c r="D145207"/>
      <c r="E145207" s="18"/>
      <c r="F145207"/>
    </row>
    <row r="145208" spans="1:6" ht="14.5" x14ac:dyDescent="0.35">
      <c r="A145208"/>
      <c r="B145208"/>
      <c r="C145208"/>
      <c r="D145208"/>
      <c r="E145208" s="18"/>
      <c r="F145208"/>
    </row>
    <row r="145209" spans="1:6" ht="14.5" x14ac:dyDescent="0.35">
      <c r="A145209"/>
      <c r="B145209"/>
      <c r="C145209"/>
      <c r="D145209"/>
      <c r="E145209" s="18"/>
      <c r="F145209"/>
    </row>
    <row r="145210" spans="1:6" ht="14.5" x14ac:dyDescent="0.35">
      <c r="A145210"/>
      <c r="B145210"/>
      <c r="C145210"/>
      <c r="D145210"/>
      <c r="E145210" s="18"/>
      <c r="F145210"/>
    </row>
    <row r="145211" spans="1:6" ht="14.5" x14ac:dyDescent="0.35">
      <c r="A145211"/>
      <c r="B145211"/>
      <c r="C145211"/>
      <c r="D145211"/>
      <c r="E145211" s="18"/>
      <c r="F145211"/>
    </row>
    <row r="145212" spans="1:6" ht="14.5" x14ac:dyDescent="0.35">
      <c r="A145212"/>
      <c r="B145212"/>
      <c r="C145212"/>
      <c r="D145212"/>
      <c r="E145212" s="18"/>
      <c r="F145212"/>
    </row>
    <row r="145213" spans="1:6" ht="14.5" x14ac:dyDescent="0.35">
      <c r="A145213"/>
      <c r="B145213"/>
      <c r="C145213"/>
      <c r="D145213"/>
      <c r="E145213" s="18"/>
      <c r="F145213"/>
    </row>
    <row r="145214" spans="1:6" ht="14.5" x14ac:dyDescent="0.35">
      <c r="A145214"/>
      <c r="B145214"/>
      <c r="C145214"/>
      <c r="D145214"/>
      <c r="E145214" s="18"/>
      <c r="F145214"/>
    </row>
    <row r="145215" spans="1:6" ht="14.5" x14ac:dyDescent="0.35">
      <c r="A145215"/>
      <c r="B145215"/>
      <c r="C145215"/>
      <c r="D145215"/>
      <c r="E145215" s="18"/>
      <c r="F145215"/>
    </row>
    <row r="145216" spans="1:6" ht="14.5" x14ac:dyDescent="0.35">
      <c r="A145216"/>
      <c r="B145216"/>
      <c r="C145216"/>
      <c r="D145216"/>
      <c r="E145216" s="18"/>
      <c r="F145216"/>
    </row>
    <row r="145217" spans="1:6" ht="14.5" x14ac:dyDescent="0.35">
      <c r="A145217"/>
      <c r="B145217"/>
      <c r="C145217"/>
      <c r="D145217"/>
      <c r="E145217" s="18"/>
      <c r="F145217"/>
    </row>
    <row r="145218" spans="1:6" ht="14.5" x14ac:dyDescent="0.35">
      <c r="A145218"/>
      <c r="B145218"/>
      <c r="C145218"/>
      <c r="D145218"/>
      <c r="E145218" s="18"/>
      <c r="F145218"/>
    </row>
    <row r="145219" spans="1:6" ht="14.5" x14ac:dyDescent="0.35">
      <c r="A145219"/>
      <c r="B145219"/>
      <c r="C145219"/>
      <c r="D145219"/>
      <c r="E145219" s="18"/>
      <c r="F145219"/>
    </row>
    <row r="145220" spans="1:6" ht="14.5" x14ac:dyDescent="0.35">
      <c r="A145220"/>
      <c r="B145220"/>
      <c r="C145220"/>
      <c r="D145220"/>
      <c r="E145220" s="18"/>
      <c r="F145220"/>
    </row>
    <row r="145221" spans="1:6" ht="14.5" x14ac:dyDescent="0.35">
      <c r="A145221"/>
      <c r="B145221"/>
      <c r="C145221"/>
      <c r="D145221"/>
      <c r="E145221" s="18"/>
      <c r="F145221"/>
    </row>
    <row r="145222" spans="1:6" ht="14.5" x14ac:dyDescent="0.35">
      <c r="A145222"/>
      <c r="B145222"/>
      <c r="C145222"/>
      <c r="D145222"/>
      <c r="E145222" s="18"/>
      <c r="F145222"/>
    </row>
    <row r="145223" spans="1:6" ht="14.5" x14ac:dyDescent="0.35">
      <c r="A145223"/>
      <c r="B145223"/>
      <c r="C145223"/>
      <c r="D145223"/>
      <c r="E145223" s="18"/>
      <c r="F145223"/>
    </row>
    <row r="145224" spans="1:6" ht="14.5" x14ac:dyDescent="0.35">
      <c r="A145224"/>
      <c r="B145224"/>
      <c r="C145224"/>
      <c r="D145224"/>
      <c r="E145224" s="18"/>
      <c r="F145224"/>
    </row>
    <row r="145225" spans="1:6" ht="14.5" x14ac:dyDescent="0.35">
      <c r="A145225"/>
      <c r="B145225"/>
      <c r="C145225"/>
      <c r="D145225"/>
      <c r="E145225" s="18"/>
      <c r="F145225"/>
    </row>
    <row r="145226" spans="1:6" ht="14.5" x14ac:dyDescent="0.35">
      <c r="A145226"/>
      <c r="B145226"/>
      <c r="C145226"/>
      <c r="D145226"/>
      <c r="E145226" s="18"/>
      <c r="F145226"/>
    </row>
    <row r="145227" spans="1:6" ht="14.5" x14ac:dyDescent="0.35">
      <c r="A145227"/>
      <c r="B145227"/>
      <c r="C145227"/>
      <c r="D145227"/>
      <c r="E145227" s="18"/>
      <c r="F145227"/>
    </row>
    <row r="145228" spans="1:6" ht="14.5" x14ac:dyDescent="0.35">
      <c r="A145228"/>
      <c r="B145228"/>
      <c r="C145228"/>
      <c r="D145228"/>
      <c r="E145228" s="18"/>
      <c r="F145228"/>
    </row>
    <row r="145229" spans="1:6" ht="14.5" x14ac:dyDescent="0.35">
      <c r="A145229"/>
      <c r="B145229"/>
      <c r="C145229"/>
      <c r="D145229"/>
      <c r="E145229" s="18"/>
      <c r="F145229"/>
    </row>
    <row r="145230" spans="1:6" ht="14.5" x14ac:dyDescent="0.35">
      <c r="A145230"/>
      <c r="B145230"/>
      <c r="C145230"/>
      <c r="D145230"/>
      <c r="E145230" s="18"/>
      <c r="F145230"/>
    </row>
    <row r="145231" spans="1:6" ht="14.5" x14ac:dyDescent="0.35">
      <c r="A145231"/>
      <c r="B145231"/>
      <c r="C145231"/>
      <c r="D145231"/>
      <c r="E145231" s="18"/>
      <c r="F145231"/>
    </row>
    <row r="145232" spans="1:6" ht="14.5" x14ac:dyDescent="0.35">
      <c r="A145232"/>
      <c r="B145232"/>
      <c r="C145232"/>
      <c r="D145232"/>
      <c r="E145232" s="18"/>
      <c r="F145232"/>
    </row>
    <row r="145233" spans="1:6" ht="14.5" x14ac:dyDescent="0.35">
      <c r="A145233"/>
      <c r="B145233"/>
      <c r="C145233"/>
      <c r="D145233"/>
      <c r="E145233" s="18"/>
      <c r="F145233"/>
    </row>
    <row r="145234" spans="1:6" ht="14.5" x14ac:dyDescent="0.35">
      <c r="A145234"/>
      <c r="B145234"/>
      <c r="C145234"/>
      <c r="D145234"/>
      <c r="E145234" s="18"/>
      <c r="F145234"/>
    </row>
    <row r="145235" spans="1:6" ht="14.5" x14ac:dyDescent="0.35">
      <c r="A145235"/>
      <c r="B145235"/>
      <c r="C145235"/>
      <c r="D145235"/>
      <c r="E145235" s="18"/>
      <c r="F145235"/>
    </row>
    <row r="145236" spans="1:6" ht="14.5" x14ac:dyDescent="0.35">
      <c r="A145236"/>
      <c r="B145236"/>
      <c r="C145236"/>
      <c r="D145236"/>
      <c r="E145236" s="18"/>
      <c r="F145236"/>
    </row>
    <row r="145237" spans="1:6" ht="14.5" x14ac:dyDescent="0.35">
      <c r="A145237"/>
      <c r="B145237"/>
      <c r="C145237"/>
      <c r="D145237"/>
      <c r="E145237" s="18"/>
      <c r="F145237"/>
    </row>
    <row r="145238" spans="1:6" ht="14.5" x14ac:dyDescent="0.35">
      <c r="A145238"/>
      <c r="B145238"/>
      <c r="C145238"/>
      <c r="D145238"/>
      <c r="E145238" s="18"/>
      <c r="F145238"/>
    </row>
    <row r="145239" spans="1:6" ht="14.5" x14ac:dyDescent="0.35">
      <c r="A145239"/>
      <c r="B145239"/>
      <c r="C145239"/>
      <c r="D145239"/>
      <c r="E145239" s="18"/>
      <c r="F145239"/>
    </row>
    <row r="145240" spans="1:6" ht="14.5" x14ac:dyDescent="0.35">
      <c r="A145240"/>
      <c r="B145240"/>
      <c r="C145240"/>
      <c r="D145240"/>
      <c r="E145240" s="18"/>
      <c r="F145240"/>
    </row>
    <row r="145241" spans="1:6" ht="14.5" x14ac:dyDescent="0.35">
      <c r="A145241"/>
      <c r="B145241"/>
      <c r="C145241"/>
      <c r="D145241"/>
      <c r="E145241" s="18"/>
      <c r="F145241"/>
    </row>
    <row r="145242" spans="1:6" ht="14.5" x14ac:dyDescent="0.35">
      <c r="A145242"/>
      <c r="B145242"/>
      <c r="C145242"/>
      <c r="D145242"/>
      <c r="E145242" s="18"/>
      <c r="F145242"/>
    </row>
    <row r="145243" spans="1:6" ht="14.5" x14ac:dyDescent="0.35">
      <c r="A145243"/>
      <c r="B145243"/>
      <c r="C145243"/>
      <c r="D145243"/>
      <c r="E145243" s="18"/>
      <c r="F145243"/>
    </row>
    <row r="145244" spans="1:6" ht="14.5" x14ac:dyDescent="0.35">
      <c r="A145244"/>
      <c r="B145244"/>
      <c r="C145244"/>
      <c r="D145244"/>
      <c r="E145244" s="18"/>
      <c r="F145244"/>
    </row>
    <row r="145245" spans="1:6" ht="14.5" x14ac:dyDescent="0.35">
      <c r="A145245"/>
      <c r="B145245"/>
      <c r="C145245"/>
      <c r="D145245"/>
      <c r="E145245" s="18"/>
      <c r="F145245"/>
    </row>
    <row r="145246" spans="1:6" ht="14.5" x14ac:dyDescent="0.35">
      <c r="A145246"/>
      <c r="B145246"/>
      <c r="C145246"/>
      <c r="D145246"/>
      <c r="E145246" s="18"/>
      <c r="F145246"/>
    </row>
    <row r="145247" spans="1:6" ht="14.5" x14ac:dyDescent="0.35">
      <c r="A145247"/>
      <c r="B145247"/>
      <c r="C145247"/>
      <c r="D145247"/>
      <c r="E145247" s="18"/>
      <c r="F145247"/>
    </row>
    <row r="145248" spans="1:6" ht="14.5" x14ac:dyDescent="0.35">
      <c r="A145248"/>
      <c r="B145248"/>
      <c r="C145248"/>
      <c r="D145248"/>
      <c r="E145248" s="18"/>
      <c r="F145248"/>
    </row>
    <row r="145249" spans="1:6" ht="14.5" x14ac:dyDescent="0.35">
      <c r="A145249"/>
      <c r="B145249"/>
      <c r="C145249"/>
      <c r="D145249"/>
      <c r="E145249" s="18"/>
      <c r="F145249"/>
    </row>
    <row r="145250" spans="1:6" ht="14.5" x14ac:dyDescent="0.35">
      <c r="A145250"/>
      <c r="B145250"/>
      <c r="C145250"/>
      <c r="D145250"/>
      <c r="E145250" s="18"/>
      <c r="F145250"/>
    </row>
    <row r="145251" spans="1:6" ht="14.5" x14ac:dyDescent="0.35">
      <c r="A145251"/>
      <c r="B145251"/>
      <c r="C145251"/>
      <c r="D145251"/>
      <c r="E145251" s="18"/>
      <c r="F145251"/>
    </row>
    <row r="145252" spans="1:6" ht="14.5" x14ac:dyDescent="0.35">
      <c r="A145252"/>
      <c r="B145252"/>
      <c r="C145252"/>
      <c r="D145252"/>
      <c r="E145252" s="18"/>
      <c r="F145252"/>
    </row>
    <row r="145253" spans="1:6" ht="14.5" x14ac:dyDescent="0.35">
      <c r="A145253"/>
      <c r="B145253"/>
      <c r="C145253"/>
      <c r="D145253"/>
      <c r="E145253" s="18"/>
      <c r="F145253"/>
    </row>
    <row r="145254" spans="1:6" ht="14.5" x14ac:dyDescent="0.35">
      <c r="A145254"/>
      <c r="B145254"/>
      <c r="C145254"/>
      <c r="D145254"/>
      <c r="E145254" s="18"/>
      <c r="F145254"/>
    </row>
    <row r="145255" spans="1:6" ht="14.5" x14ac:dyDescent="0.35">
      <c r="A145255"/>
      <c r="B145255"/>
      <c r="C145255"/>
      <c r="D145255"/>
      <c r="E145255" s="18"/>
      <c r="F145255"/>
    </row>
    <row r="145256" spans="1:6" ht="14.5" x14ac:dyDescent="0.35">
      <c r="A145256"/>
      <c r="B145256"/>
      <c r="C145256"/>
      <c r="D145256"/>
      <c r="E145256" s="18"/>
      <c r="F145256"/>
    </row>
    <row r="145257" spans="1:6" ht="14.5" x14ac:dyDescent="0.35">
      <c r="A145257"/>
      <c r="B145257"/>
      <c r="C145257"/>
      <c r="D145257"/>
      <c r="E145257" s="18"/>
      <c r="F145257"/>
    </row>
    <row r="145258" spans="1:6" ht="14.5" x14ac:dyDescent="0.35">
      <c r="A145258"/>
      <c r="B145258"/>
      <c r="C145258"/>
      <c r="D145258"/>
      <c r="E145258" s="18"/>
      <c r="F145258"/>
    </row>
    <row r="145259" spans="1:6" ht="14.5" x14ac:dyDescent="0.35">
      <c r="A145259"/>
      <c r="B145259"/>
      <c r="C145259"/>
      <c r="D145259"/>
      <c r="E145259" s="18"/>
      <c r="F145259"/>
    </row>
    <row r="145260" spans="1:6" ht="14.5" x14ac:dyDescent="0.35">
      <c r="A145260"/>
      <c r="B145260"/>
      <c r="C145260"/>
      <c r="D145260"/>
      <c r="E145260" s="18"/>
      <c r="F145260"/>
    </row>
    <row r="145261" spans="1:6" ht="14.5" x14ac:dyDescent="0.35">
      <c r="A145261"/>
      <c r="B145261"/>
      <c r="C145261"/>
      <c r="D145261"/>
      <c r="E145261" s="18"/>
      <c r="F145261"/>
    </row>
    <row r="145262" spans="1:6" ht="14.5" x14ac:dyDescent="0.35">
      <c r="A145262"/>
      <c r="B145262"/>
      <c r="C145262"/>
      <c r="D145262"/>
      <c r="E145262" s="18"/>
      <c r="F145262"/>
    </row>
    <row r="145263" spans="1:6" ht="14.5" x14ac:dyDescent="0.35">
      <c r="A145263"/>
      <c r="B145263"/>
      <c r="C145263"/>
      <c r="D145263"/>
      <c r="E145263" s="18"/>
      <c r="F145263"/>
    </row>
    <row r="145264" spans="1:6" ht="14.5" x14ac:dyDescent="0.35">
      <c r="A145264"/>
      <c r="B145264"/>
      <c r="C145264"/>
      <c r="D145264"/>
      <c r="E145264" s="18"/>
      <c r="F145264"/>
    </row>
    <row r="145265" spans="1:6" ht="14.5" x14ac:dyDescent="0.35">
      <c r="A145265"/>
      <c r="B145265"/>
      <c r="C145265"/>
      <c r="D145265"/>
      <c r="E145265" s="18"/>
      <c r="F145265"/>
    </row>
    <row r="145266" spans="1:6" ht="14.5" x14ac:dyDescent="0.35">
      <c r="A145266"/>
      <c r="B145266"/>
      <c r="C145266"/>
      <c r="D145266"/>
      <c r="E145266" s="18"/>
      <c r="F145266"/>
    </row>
    <row r="145267" spans="1:6" ht="14.5" x14ac:dyDescent="0.35">
      <c r="A145267"/>
      <c r="B145267"/>
      <c r="C145267"/>
      <c r="D145267"/>
      <c r="E145267" s="18"/>
      <c r="F145267"/>
    </row>
    <row r="145268" spans="1:6" ht="14.5" x14ac:dyDescent="0.35">
      <c r="A145268"/>
      <c r="B145268"/>
      <c r="C145268"/>
      <c r="D145268"/>
      <c r="E145268" s="18"/>
      <c r="F145268"/>
    </row>
    <row r="145269" spans="1:6" ht="14.5" x14ac:dyDescent="0.35">
      <c r="A145269"/>
      <c r="B145269"/>
      <c r="C145269"/>
      <c r="D145269"/>
      <c r="E145269" s="18"/>
      <c r="F145269"/>
    </row>
    <row r="145270" spans="1:6" ht="14.5" x14ac:dyDescent="0.35">
      <c r="A145270"/>
      <c r="B145270"/>
      <c r="C145270"/>
      <c r="D145270"/>
      <c r="E145270" s="18"/>
      <c r="F145270"/>
    </row>
    <row r="145271" spans="1:6" ht="14.5" x14ac:dyDescent="0.35">
      <c r="A145271"/>
      <c r="B145271"/>
      <c r="C145271"/>
      <c r="D145271"/>
      <c r="E145271" s="18"/>
      <c r="F145271"/>
    </row>
    <row r="145272" spans="1:6" ht="14.5" x14ac:dyDescent="0.35">
      <c r="A145272"/>
      <c r="B145272"/>
      <c r="C145272"/>
      <c r="D145272"/>
      <c r="E145272" s="18"/>
      <c r="F145272"/>
    </row>
    <row r="145273" spans="1:6" ht="14.5" x14ac:dyDescent="0.35">
      <c r="A145273"/>
      <c r="B145273"/>
      <c r="C145273"/>
      <c r="D145273"/>
      <c r="E145273" s="18"/>
      <c r="F145273"/>
    </row>
    <row r="145274" spans="1:6" ht="14.5" x14ac:dyDescent="0.35">
      <c r="A145274"/>
      <c r="B145274"/>
      <c r="C145274"/>
      <c r="D145274"/>
      <c r="E145274" s="18"/>
      <c r="F145274"/>
    </row>
    <row r="145275" spans="1:6" ht="14.5" x14ac:dyDescent="0.35">
      <c r="A145275"/>
      <c r="B145275"/>
      <c r="C145275"/>
      <c r="D145275"/>
      <c r="E145275" s="18"/>
      <c r="F145275"/>
    </row>
    <row r="145276" spans="1:6" ht="14.5" x14ac:dyDescent="0.35">
      <c r="A145276"/>
      <c r="B145276"/>
      <c r="C145276"/>
      <c r="D145276"/>
      <c r="E145276" s="18"/>
      <c r="F145276"/>
    </row>
    <row r="145277" spans="1:6" ht="14.5" x14ac:dyDescent="0.35">
      <c r="A145277"/>
      <c r="B145277"/>
      <c r="C145277"/>
      <c r="D145277"/>
      <c r="E145277" s="18"/>
      <c r="F145277"/>
    </row>
    <row r="145278" spans="1:6" ht="14.5" x14ac:dyDescent="0.35">
      <c r="A145278"/>
      <c r="B145278"/>
      <c r="C145278"/>
      <c r="D145278"/>
      <c r="E145278" s="18"/>
      <c r="F145278"/>
    </row>
    <row r="145279" spans="1:6" ht="14.5" x14ac:dyDescent="0.35">
      <c r="A145279"/>
      <c r="B145279"/>
      <c r="C145279"/>
      <c r="D145279"/>
      <c r="E145279" s="18"/>
      <c r="F145279"/>
    </row>
    <row r="145280" spans="1:6" ht="14.5" x14ac:dyDescent="0.35">
      <c r="A145280"/>
      <c r="B145280"/>
      <c r="C145280"/>
      <c r="D145280"/>
      <c r="E145280" s="18"/>
      <c r="F145280"/>
    </row>
    <row r="145281" spans="1:6" ht="14.5" x14ac:dyDescent="0.35">
      <c r="A145281"/>
      <c r="B145281"/>
      <c r="C145281"/>
      <c r="D145281"/>
      <c r="E145281" s="18"/>
      <c r="F145281"/>
    </row>
    <row r="145282" spans="1:6" ht="14.5" x14ac:dyDescent="0.35">
      <c r="A145282"/>
      <c r="B145282"/>
      <c r="C145282"/>
      <c r="D145282"/>
      <c r="E145282" s="18"/>
      <c r="F145282"/>
    </row>
    <row r="145283" spans="1:6" ht="14.5" x14ac:dyDescent="0.35">
      <c r="A145283"/>
      <c r="B145283"/>
      <c r="C145283"/>
      <c r="D145283"/>
      <c r="E145283" s="18"/>
      <c r="F145283"/>
    </row>
    <row r="145284" spans="1:6" ht="14.5" x14ac:dyDescent="0.35">
      <c r="A145284"/>
      <c r="B145284"/>
      <c r="C145284"/>
      <c r="D145284"/>
      <c r="E145284" s="18"/>
      <c r="F145284"/>
    </row>
    <row r="145285" spans="1:6" ht="14.5" x14ac:dyDescent="0.35">
      <c r="A145285"/>
      <c r="B145285"/>
      <c r="C145285"/>
      <c r="D145285"/>
      <c r="E145285" s="18"/>
      <c r="F145285"/>
    </row>
    <row r="145286" spans="1:6" ht="14.5" x14ac:dyDescent="0.35">
      <c r="A145286"/>
      <c r="B145286"/>
      <c r="C145286"/>
      <c r="D145286"/>
      <c r="E145286" s="18"/>
      <c r="F145286"/>
    </row>
    <row r="145287" spans="1:6" ht="14.5" x14ac:dyDescent="0.35">
      <c r="A145287"/>
      <c r="B145287"/>
      <c r="C145287"/>
      <c r="D145287"/>
      <c r="E145287" s="18"/>
      <c r="F145287"/>
    </row>
    <row r="145288" spans="1:6" ht="14.5" x14ac:dyDescent="0.35">
      <c r="A145288"/>
      <c r="B145288"/>
      <c r="C145288"/>
      <c r="D145288"/>
      <c r="E145288" s="18"/>
      <c r="F145288"/>
    </row>
    <row r="145289" spans="1:6" ht="14.5" x14ac:dyDescent="0.35">
      <c r="A145289"/>
      <c r="B145289"/>
      <c r="C145289"/>
      <c r="D145289"/>
      <c r="E145289" s="18"/>
      <c r="F145289"/>
    </row>
    <row r="145290" spans="1:6" ht="14.5" x14ac:dyDescent="0.35">
      <c r="A145290"/>
      <c r="B145290"/>
      <c r="C145290"/>
      <c r="D145290"/>
      <c r="E145290" s="18"/>
      <c r="F145290"/>
    </row>
    <row r="145291" spans="1:6" ht="14.5" x14ac:dyDescent="0.35">
      <c r="A145291"/>
      <c r="B145291"/>
      <c r="C145291"/>
      <c r="D145291"/>
      <c r="E145291" s="18"/>
      <c r="F145291"/>
    </row>
    <row r="145292" spans="1:6" ht="14.5" x14ac:dyDescent="0.35">
      <c r="A145292"/>
      <c r="B145292"/>
      <c r="C145292"/>
      <c r="D145292"/>
      <c r="E145292" s="18"/>
      <c r="F145292"/>
    </row>
    <row r="145293" spans="1:6" ht="14.5" x14ac:dyDescent="0.35">
      <c r="A145293"/>
      <c r="B145293"/>
      <c r="C145293"/>
      <c r="D145293"/>
      <c r="E145293" s="18"/>
      <c r="F145293"/>
    </row>
    <row r="145294" spans="1:6" ht="14.5" x14ac:dyDescent="0.35">
      <c r="A145294"/>
      <c r="B145294"/>
      <c r="C145294"/>
      <c r="D145294"/>
      <c r="E145294" s="18"/>
      <c r="F145294"/>
    </row>
    <row r="145295" spans="1:6" ht="14.5" x14ac:dyDescent="0.35">
      <c r="A145295"/>
      <c r="B145295"/>
      <c r="C145295"/>
      <c r="D145295"/>
      <c r="E145295" s="18"/>
      <c r="F145295"/>
    </row>
    <row r="145296" spans="1:6" ht="14.5" x14ac:dyDescent="0.35">
      <c r="A145296"/>
      <c r="B145296"/>
      <c r="C145296"/>
      <c r="D145296"/>
      <c r="E145296" s="18"/>
      <c r="F145296"/>
    </row>
    <row r="145297" spans="1:6" ht="14.5" x14ac:dyDescent="0.35">
      <c r="A145297"/>
      <c r="B145297"/>
      <c r="C145297"/>
      <c r="D145297"/>
      <c r="E145297" s="18"/>
      <c r="F145297"/>
    </row>
    <row r="145298" spans="1:6" ht="14.5" x14ac:dyDescent="0.35">
      <c r="A145298"/>
      <c r="B145298"/>
      <c r="C145298"/>
      <c r="D145298"/>
      <c r="E145298" s="18"/>
      <c r="F145298"/>
    </row>
    <row r="145299" spans="1:6" ht="14.5" x14ac:dyDescent="0.35">
      <c r="A145299"/>
      <c r="B145299"/>
      <c r="C145299"/>
      <c r="D145299"/>
      <c r="E145299" s="18"/>
      <c r="F145299"/>
    </row>
    <row r="145300" spans="1:6" ht="14.5" x14ac:dyDescent="0.35">
      <c r="A145300"/>
      <c r="B145300"/>
      <c r="C145300"/>
      <c r="D145300"/>
      <c r="E145300" s="18"/>
      <c r="F145300"/>
    </row>
    <row r="145301" spans="1:6" ht="14.5" x14ac:dyDescent="0.35">
      <c r="A145301"/>
      <c r="B145301"/>
      <c r="C145301"/>
      <c r="D145301"/>
      <c r="E145301" s="18"/>
      <c r="F145301"/>
    </row>
    <row r="145302" spans="1:6" ht="14.5" x14ac:dyDescent="0.35">
      <c r="A145302"/>
      <c r="B145302"/>
      <c r="C145302"/>
      <c r="D145302"/>
      <c r="E145302" s="18"/>
      <c r="F145302"/>
    </row>
    <row r="145303" spans="1:6" ht="14.5" x14ac:dyDescent="0.35">
      <c r="A145303"/>
      <c r="B145303"/>
      <c r="C145303"/>
      <c r="D145303"/>
      <c r="E145303" s="18"/>
      <c r="F145303"/>
    </row>
    <row r="145304" spans="1:6" ht="14.5" x14ac:dyDescent="0.35">
      <c r="A145304"/>
      <c r="B145304"/>
      <c r="C145304"/>
      <c r="D145304"/>
      <c r="E145304" s="18"/>
      <c r="F145304"/>
    </row>
    <row r="145305" spans="1:6" ht="14.5" x14ac:dyDescent="0.35">
      <c r="A145305"/>
      <c r="B145305"/>
      <c r="C145305"/>
      <c r="D145305"/>
      <c r="E145305" s="18"/>
      <c r="F145305"/>
    </row>
    <row r="145306" spans="1:6" ht="14.5" x14ac:dyDescent="0.35">
      <c r="A145306"/>
      <c r="B145306"/>
      <c r="C145306"/>
      <c r="D145306"/>
      <c r="E145306" s="18"/>
      <c r="F145306"/>
    </row>
    <row r="145307" spans="1:6" ht="14.5" x14ac:dyDescent="0.35">
      <c r="A145307"/>
      <c r="B145307"/>
      <c r="C145307"/>
      <c r="D145307"/>
      <c r="E145307" s="18"/>
      <c r="F145307"/>
    </row>
    <row r="145308" spans="1:6" ht="14.5" x14ac:dyDescent="0.35">
      <c r="A145308"/>
      <c r="B145308"/>
      <c r="C145308"/>
      <c r="D145308"/>
      <c r="E145308" s="18"/>
      <c r="F145308"/>
    </row>
    <row r="145309" spans="1:6" ht="14.5" x14ac:dyDescent="0.35">
      <c r="A145309"/>
      <c r="B145309"/>
      <c r="C145309"/>
      <c r="D145309"/>
      <c r="E145309" s="18"/>
      <c r="F145309"/>
    </row>
    <row r="145310" spans="1:6" ht="14.5" x14ac:dyDescent="0.35">
      <c r="A145310"/>
      <c r="B145310"/>
      <c r="C145310"/>
      <c r="D145310"/>
      <c r="E145310" s="18"/>
      <c r="F145310"/>
    </row>
    <row r="145311" spans="1:6" ht="14.5" x14ac:dyDescent="0.35">
      <c r="A145311"/>
      <c r="B145311"/>
      <c r="C145311"/>
      <c r="D145311"/>
      <c r="E145311" s="18"/>
      <c r="F145311"/>
    </row>
    <row r="145312" spans="1:6" ht="14.5" x14ac:dyDescent="0.35">
      <c r="A145312"/>
      <c r="B145312"/>
      <c r="C145312"/>
      <c r="D145312"/>
      <c r="E145312" s="18"/>
      <c r="F145312"/>
    </row>
    <row r="145313" spans="1:6" ht="14.5" x14ac:dyDescent="0.35">
      <c r="A145313"/>
      <c r="B145313"/>
      <c r="C145313"/>
      <c r="D145313"/>
      <c r="E145313" s="18"/>
      <c r="F145313"/>
    </row>
    <row r="145314" spans="1:6" ht="14.5" x14ac:dyDescent="0.35">
      <c r="A145314"/>
      <c r="B145314"/>
      <c r="C145314"/>
      <c r="D145314"/>
      <c r="E145314" s="18"/>
      <c r="F145314"/>
    </row>
    <row r="145315" spans="1:6" ht="14.5" x14ac:dyDescent="0.35">
      <c r="A145315"/>
      <c r="B145315"/>
      <c r="C145315"/>
      <c r="D145315"/>
      <c r="E145315" s="18"/>
      <c r="F145315"/>
    </row>
    <row r="145316" spans="1:6" ht="14.5" x14ac:dyDescent="0.35">
      <c r="A145316"/>
      <c r="B145316"/>
      <c r="C145316"/>
      <c r="D145316"/>
      <c r="E145316" s="18"/>
      <c r="F145316"/>
    </row>
    <row r="145317" spans="1:6" ht="14.5" x14ac:dyDescent="0.35">
      <c r="A145317"/>
      <c r="B145317"/>
      <c r="C145317"/>
      <c r="D145317"/>
      <c r="E145317" s="18"/>
      <c r="F145317"/>
    </row>
    <row r="145318" spans="1:6" ht="14.5" x14ac:dyDescent="0.35">
      <c r="A145318"/>
      <c r="B145318"/>
      <c r="C145318"/>
      <c r="D145318"/>
      <c r="E145318" s="18"/>
      <c r="F145318"/>
    </row>
    <row r="145319" spans="1:6" ht="14.5" x14ac:dyDescent="0.35">
      <c r="A145319"/>
      <c r="B145319"/>
      <c r="C145319"/>
      <c r="D145319"/>
      <c r="E145319" s="18"/>
      <c r="F145319"/>
    </row>
    <row r="145320" spans="1:6" ht="14.5" x14ac:dyDescent="0.35">
      <c r="A145320"/>
      <c r="B145320"/>
      <c r="C145320"/>
      <c r="D145320"/>
      <c r="E145320" s="18"/>
      <c r="F145320"/>
    </row>
    <row r="145321" spans="1:6" ht="14.5" x14ac:dyDescent="0.35">
      <c r="A145321"/>
      <c r="B145321"/>
      <c r="C145321"/>
      <c r="D145321"/>
      <c r="E145321" s="18"/>
      <c r="F145321"/>
    </row>
    <row r="145322" spans="1:6" ht="14.5" x14ac:dyDescent="0.35">
      <c r="A145322"/>
      <c r="B145322"/>
      <c r="C145322"/>
      <c r="D145322"/>
      <c r="E145322" s="18"/>
      <c r="F145322"/>
    </row>
    <row r="145323" spans="1:6" ht="14.5" x14ac:dyDescent="0.35">
      <c r="A145323"/>
      <c r="B145323"/>
      <c r="C145323"/>
      <c r="D145323"/>
      <c r="E145323" s="18"/>
      <c r="F145323"/>
    </row>
    <row r="145324" spans="1:6" ht="14.5" x14ac:dyDescent="0.35">
      <c r="A145324"/>
      <c r="B145324"/>
      <c r="C145324"/>
      <c r="D145324"/>
      <c r="E145324" s="18"/>
      <c r="F145324"/>
    </row>
    <row r="145325" spans="1:6" ht="14.5" x14ac:dyDescent="0.35">
      <c r="A145325"/>
      <c r="B145325"/>
      <c r="C145325"/>
      <c r="D145325"/>
      <c r="E145325" s="18"/>
      <c r="F145325"/>
    </row>
    <row r="145326" spans="1:6" ht="14.5" x14ac:dyDescent="0.35">
      <c r="A145326"/>
      <c r="B145326"/>
      <c r="C145326"/>
      <c r="D145326"/>
      <c r="E145326" s="18"/>
      <c r="F145326"/>
    </row>
    <row r="145327" spans="1:6" ht="14.5" x14ac:dyDescent="0.35">
      <c r="A145327"/>
      <c r="B145327"/>
      <c r="C145327"/>
      <c r="D145327"/>
      <c r="E145327" s="18"/>
      <c r="F145327"/>
    </row>
    <row r="145328" spans="1:6" ht="14.5" x14ac:dyDescent="0.35">
      <c r="A145328"/>
      <c r="B145328"/>
      <c r="C145328"/>
      <c r="D145328"/>
      <c r="E145328" s="18"/>
      <c r="F145328"/>
    </row>
    <row r="145329" spans="1:6" ht="14.5" x14ac:dyDescent="0.35">
      <c r="A145329"/>
      <c r="B145329"/>
      <c r="C145329"/>
      <c r="D145329"/>
      <c r="E145329" s="18"/>
      <c r="F145329"/>
    </row>
    <row r="145330" spans="1:6" ht="14.5" x14ac:dyDescent="0.35">
      <c r="A145330"/>
      <c r="B145330"/>
      <c r="C145330"/>
      <c r="D145330"/>
      <c r="E145330" s="18"/>
      <c r="F145330"/>
    </row>
    <row r="145331" spans="1:6" ht="14.5" x14ac:dyDescent="0.35">
      <c r="A145331"/>
      <c r="B145331"/>
      <c r="C145331"/>
      <c r="D145331"/>
      <c r="E145331" s="18"/>
      <c r="F145331"/>
    </row>
    <row r="145332" spans="1:6" ht="14.5" x14ac:dyDescent="0.35">
      <c r="A145332"/>
      <c r="B145332"/>
      <c r="C145332"/>
      <c r="D145332"/>
      <c r="E145332" s="18"/>
      <c r="F145332"/>
    </row>
    <row r="145333" spans="1:6" ht="14.5" x14ac:dyDescent="0.35">
      <c r="A145333"/>
      <c r="B145333"/>
      <c r="C145333"/>
      <c r="D145333"/>
      <c r="E145333" s="18"/>
      <c r="F145333"/>
    </row>
    <row r="145334" spans="1:6" ht="14.5" x14ac:dyDescent="0.35">
      <c r="A145334"/>
      <c r="B145334"/>
      <c r="C145334"/>
      <c r="D145334"/>
      <c r="E145334" s="18"/>
      <c r="F145334"/>
    </row>
    <row r="145335" spans="1:6" ht="14.5" x14ac:dyDescent="0.35">
      <c r="A145335"/>
      <c r="B145335"/>
      <c r="C145335"/>
      <c r="D145335"/>
      <c r="E145335" s="18"/>
      <c r="F145335"/>
    </row>
    <row r="145336" spans="1:6" ht="14.5" x14ac:dyDescent="0.35">
      <c r="A145336"/>
      <c r="B145336"/>
      <c r="C145336"/>
      <c r="D145336"/>
      <c r="E145336" s="18"/>
      <c r="F145336"/>
    </row>
    <row r="145337" spans="1:6" ht="14.5" x14ac:dyDescent="0.35">
      <c r="A145337"/>
      <c r="B145337"/>
      <c r="C145337"/>
      <c r="D145337"/>
      <c r="E145337" s="18"/>
      <c r="F145337"/>
    </row>
    <row r="145338" spans="1:6" ht="14.5" x14ac:dyDescent="0.35">
      <c r="A145338"/>
      <c r="B145338"/>
      <c r="C145338"/>
      <c r="D145338"/>
      <c r="E145338" s="18"/>
      <c r="F145338"/>
    </row>
    <row r="145339" spans="1:6" ht="14.5" x14ac:dyDescent="0.35">
      <c r="A145339"/>
      <c r="B145339"/>
      <c r="C145339"/>
      <c r="D145339"/>
      <c r="E145339" s="18"/>
      <c r="F145339"/>
    </row>
    <row r="145340" spans="1:6" ht="14.5" x14ac:dyDescent="0.35">
      <c r="A145340"/>
      <c r="B145340"/>
      <c r="C145340"/>
      <c r="D145340"/>
      <c r="E145340" s="18"/>
      <c r="F145340"/>
    </row>
    <row r="145341" spans="1:6" ht="14.5" x14ac:dyDescent="0.35">
      <c r="A145341"/>
      <c r="B145341"/>
      <c r="C145341"/>
      <c r="D145341"/>
      <c r="E145341" s="18"/>
      <c r="F145341"/>
    </row>
    <row r="145342" spans="1:6" ht="14.5" x14ac:dyDescent="0.35">
      <c r="A145342"/>
      <c r="B145342"/>
      <c r="C145342"/>
      <c r="D145342"/>
      <c r="E145342" s="18"/>
      <c r="F145342"/>
    </row>
    <row r="145343" spans="1:6" ht="14.5" x14ac:dyDescent="0.35">
      <c r="A145343"/>
      <c r="B145343"/>
      <c r="C145343"/>
      <c r="D145343"/>
      <c r="E145343" s="18"/>
      <c r="F145343"/>
    </row>
    <row r="145344" spans="1:6" ht="14.5" x14ac:dyDescent="0.35">
      <c r="A145344"/>
      <c r="B145344"/>
      <c r="C145344"/>
      <c r="D145344"/>
      <c r="E145344" s="18"/>
      <c r="F145344"/>
    </row>
    <row r="145345" spans="1:6" ht="14.5" x14ac:dyDescent="0.35">
      <c r="A145345"/>
      <c r="B145345"/>
      <c r="C145345"/>
      <c r="D145345"/>
      <c r="E145345" s="18"/>
      <c r="F145345"/>
    </row>
    <row r="145346" spans="1:6" ht="14.5" x14ac:dyDescent="0.35">
      <c r="A145346"/>
      <c r="B145346"/>
      <c r="C145346"/>
      <c r="D145346"/>
      <c r="E145346" s="18"/>
      <c r="F145346"/>
    </row>
    <row r="145347" spans="1:6" ht="14.5" x14ac:dyDescent="0.35">
      <c r="A145347"/>
      <c r="B145347"/>
      <c r="C145347"/>
      <c r="D145347"/>
      <c r="E145347" s="18"/>
      <c r="F145347"/>
    </row>
    <row r="145348" spans="1:6" ht="14.5" x14ac:dyDescent="0.35">
      <c r="A145348"/>
      <c r="B145348"/>
      <c r="C145348"/>
      <c r="D145348"/>
      <c r="E145348" s="18"/>
      <c r="F145348"/>
    </row>
    <row r="145349" spans="1:6" ht="14.5" x14ac:dyDescent="0.35">
      <c r="A145349"/>
      <c r="B145349"/>
      <c r="C145349"/>
      <c r="D145349"/>
      <c r="E145349" s="18"/>
      <c r="F145349"/>
    </row>
    <row r="145350" spans="1:6" ht="14.5" x14ac:dyDescent="0.35">
      <c r="A145350"/>
      <c r="B145350"/>
      <c r="C145350"/>
      <c r="D145350"/>
      <c r="E145350" s="18"/>
      <c r="F145350"/>
    </row>
    <row r="145351" spans="1:6" ht="14.5" x14ac:dyDescent="0.35">
      <c r="A145351"/>
      <c r="B145351"/>
      <c r="C145351"/>
      <c r="D145351"/>
      <c r="E145351" s="18"/>
      <c r="F145351"/>
    </row>
    <row r="145352" spans="1:6" ht="14.5" x14ac:dyDescent="0.35">
      <c r="A145352"/>
      <c r="B145352"/>
      <c r="C145352"/>
      <c r="D145352"/>
      <c r="E145352" s="18"/>
      <c r="F145352"/>
    </row>
    <row r="145353" spans="1:6" ht="14.5" x14ac:dyDescent="0.35">
      <c r="A145353"/>
      <c r="B145353"/>
      <c r="C145353"/>
      <c r="D145353"/>
      <c r="E145353" s="18"/>
      <c r="F145353"/>
    </row>
    <row r="145354" spans="1:6" ht="14.5" x14ac:dyDescent="0.35">
      <c r="A145354"/>
      <c r="B145354"/>
      <c r="C145354"/>
      <c r="D145354"/>
      <c r="E145354" s="18"/>
      <c r="F145354"/>
    </row>
    <row r="145355" spans="1:6" ht="14.5" x14ac:dyDescent="0.35">
      <c r="A145355"/>
      <c r="B145355"/>
      <c r="C145355"/>
      <c r="D145355"/>
      <c r="E145355" s="18"/>
      <c r="F145355"/>
    </row>
    <row r="145356" spans="1:6" ht="14.5" x14ac:dyDescent="0.35">
      <c r="A145356"/>
      <c r="B145356"/>
      <c r="C145356"/>
      <c r="D145356"/>
      <c r="E145356" s="18"/>
      <c r="F145356"/>
    </row>
    <row r="145357" spans="1:6" ht="14.5" x14ac:dyDescent="0.35">
      <c r="A145357"/>
      <c r="B145357"/>
      <c r="C145357"/>
      <c r="D145357"/>
      <c r="E145357" s="18"/>
      <c r="F145357"/>
    </row>
    <row r="145358" spans="1:6" ht="14.5" x14ac:dyDescent="0.35">
      <c r="A145358"/>
      <c r="B145358"/>
      <c r="C145358"/>
      <c r="D145358"/>
      <c r="E145358" s="18"/>
      <c r="F145358"/>
    </row>
    <row r="145359" spans="1:6" ht="14.5" x14ac:dyDescent="0.35">
      <c r="A145359"/>
      <c r="B145359"/>
      <c r="C145359"/>
      <c r="D145359"/>
      <c r="E145359" s="18"/>
      <c r="F145359"/>
    </row>
    <row r="145360" spans="1:6" ht="14.5" x14ac:dyDescent="0.35">
      <c r="A145360"/>
      <c r="B145360"/>
      <c r="C145360"/>
      <c r="D145360"/>
      <c r="E145360" s="18"/>
      <c r="F145360"/>
    </row>
    <row r="145361" spans="1:6" ht="14.5" x14ac:dyDescent="0.35">
      <c r="A145361"/>
      <c r="B145361"/>
      <c r="C145361"/>
      <c r="D145361"/>
      <c r="E145361" s="18"/>
      <c r="F145361"/>
    </row>
    <row r="145362" spans="1:6" ht="14.5" x14ac:dyDescent="0.35">
      <c r="A145362"/>
      <c r="B145362"/>
      <c r="C145362"/>
      <c r="D145362"/>
      <c r="E145362" s="18"/>
      <c r="F145362"/>
    </row>
    <row r="145363" spans="1:6" ht="14.5" x14ac:dyDescent="0.35">
      <c r="A145363"/>
      <c r="B145363"/>
      <c r="C145363"/>
      <c r="D145363"/>
      <c r="E145363" s="18"/>
      <c r="F145363"/>
    </row>
    <row r="145364" spans="1:6" ht="14.5" x14ac:dyDescent="0.35">
      <c r="A145364"/>
      <c r="B145364"/>
      <c r="C145364"/>
      <c r="D145364"/>
      <c r="E145364" s="18"/>
      <c r="F145364"/>
    </row>
    <row r="145365" spans="1:6" ht="14.5" x14ac:dyDescent="0.35">
      <c r="A145365"/>
      <c r="B145365"/>
      <c r="C145365"/>
      <c r="D145365"/>
      <c r="E145365" s="18"/>
      <c r="F145365"/>
    </row>
    <row r="145366" spans="1:6" ht="14.5" x14ac:dyDescent="0.35">
      <c r="A145366"/>
      <c r="B145366"/>
      <c r="C145366"/>
      <c r="D145366"/>
      <c r="E145366" s="18"/>
      <c r="F145366"/>
    </row>
    <row r="145367" spans="1:6" ht="14.5" x14ac:dyDescent="0.35">
      <c r="A145367"/>
      <c r="B145367"/>
      <c r="C145367"/>
      <c r="D145367"/>
      <c r="E145367" s="18"/>
      <c r="F145367"/>
    </row>
    <row r="145368" spans="1:6" ht="14.5" x14ac:dyDescent="0.35">
      <c r="A145368"/>
      <c r="B145368"/>
      <c r="C145368"/>
      <c r="D145368"/>
      <c r="E145368" s="18"/>
      <c r="F145368"/>
    </row>
    <row r="145369" spans="1:6" ht="14.5" x14ac:dyDescent="0.35">
      <c r="A145369"/>
      <c r="B145369"/>
      <c r="C145369"/>
      <c r="D145369"/>
      <c r="E145369" s="18"/>
      <c r="F145369"/>
    </row>
    <row r="145370" spans="1:6" ht="14.5" x14ac:dyDescent="0.35">
      <c r="A145370"/>
      <c r="B145370"/>
      <c r="C145370"/>
      <c r="D145370"/>
      <c r="E145370" s="18"/>
      <c r="F145370"/>
    </row>
    <row r="145371" spans="1:6" ht="14.5" x14ac:dyDescent="0.35">
      <c r="A145371"/>
      <c r="B145371"/>
      <c r="C145371"/>
      <c r="D145371"/>
      <c r="E145371" s="18"/>
      <c r="F145371"/>
    </row>
    <row r="145372" spans="1:6" ht="14.5" x14ac:dyDescent="0.35">
      <c r="A145372"/>
      <c r="B145372"/>
      <c r="C145372"/>
      <c r="D145372"/>
      <c r="E145372" s="18"/>
      <c r="F145372"/>
    </row>
    <row r="145373" spans="1:6" ht="14.5" x14ac:dyDescent="0.35">
      <c r="A145373"/>
      <c r="B145373"/>
      <c r="C145373"/>
      <c r="D145373"/>
      <c r="E145373" s="18"/>
      <c r="F145373"/>
    </row>
    <row r="145374" spans="1:6" ht="14.5" x14ac:dyDescent="0.35">
      <c r="A145374"/>
      <c r="B145374"/>
      <c r="C145374"/>
      <c r="D145374"/>
      <c r="E145374" s="18"/>
      <c r="F145374"/>
    </row>
    <row r="145375" spans="1:6" ht="14.5" x14ac:dyDescent="0.35">
      <c r="A145375"/>
      <c r="B145375"/>
      <c r="C145375"/>
      <c r="D145375"/>
      <c r="E145375" s="18"/>
      <c r="F145375"/>
    </row>
    <row r="145376" spans="1:6" ht="14.5" x14ac:dyDescent="0.35">
      <c r="A145376"/>
      <c r="B145376"/>
      <c r="C145376"/>
      <c r="D145376"/>
      <c r="E145376" s="18"/>
      <c r="F145376"/>
    </row>
    <row r="145377" spans="1:6" ht="14.5" x14ac:dyDescent="0.35">
      <c r="A145377"/>
      <c r="B145377"/>
      <c r="C145377"/>
      <c r="D145377"/>
      <c r="E145377" s="18"/>
      <c r="F145377"/>
    </row>
    <row r="145378" spans="1:6" ht="14.5" x14ac:dyDescent="0.35">
      <c r="A145378"/>
      <c r="B145378"/>
      <c r="C145378"/>
      <c r="D145378"/>
      <c r="E145378" s="18"/>
      <c r="F145378"/>
    </row>
    <row r="145379" spans="1:6" ht="14.5" x14ac:dyDescent="0.35">
      <c r="A145379"/>
      <c r="B145379"/>
      <c r="C145379"/>
      <c r="D145379"/>
      <c r="E145379" s="18"/>
      <c r="F145379"/>
    </row>
    <row r="145380" spans="1:6" ht="14.5" x14ac:dyDescent="0.35">
      <c r="A145380"/>
      <c r="B145380"/>
      <c r="C145380"/>
      <c r="D145380"/>
      <c r="E145380" s="18"/>
      <c r="F145380"/>
    </row>
    <row r="145381" spans="1:6" ht="14.5" x14ac:dyDescent="0.35">
      <c r="A145381"/>
      <c r="B145381"/>
      <c r="C145381"/>
      <c r="D145381"/>
      <c r="E145381" s="18"/>
      <c r="F145381"/>
    </row>
    <row r="145382" spans="1:6" ht="14.5" x14ac:dyDescent="0.35">
      <c r="A145382"/>
      <c r="B145382"/>
      <c r="C145382"/>
      <c r="D145382"/>
      <c r="E145382" s="18"/>
      <c r="F145382"/>
    </row>
    <row r="145383" spans="1:6" ht="14.5" x14ac:dyDescent="0.35">
      <c r="A145383"/>
      <c r="B145383"/>
      <c r="C145383"/>
      <c r="D145383"/>
      <c r="E145383" s="18"/>
      <c r="F145383"/>
    </row>
    <row r="145384" spans="1:6" ht="14.5" x14ac:dyDescent="0.35">
      <c r="A145384"/>
      <c r="B145384"/>
      <c r="C145384"/>
      <c r="D145384"/>
      <c r="E145384" s="18"/>
      <c r="F145384"/>
    </row>
    <row r="145385" spans="1:6" ht="14.5" x14ac:dyDescent="0.35">
      <c r="A145385"/>
      <c r="B145385"/>
      <c r="C145385"/>
      <c r="D145385"/>
      <c r="E145385" s="18"/>
      <c r="F145385"/>
    </row>
    <row r="145386" spans="1:6" ht="14.5" x14ac:dyDescent="0.35">
      <c r="A145386"/>
      <c r="B145386"/>
      <c r="C145386"/>
      <c r="D145386"/>
      <c r="E145386" s="18"/>
      <c r="F145386"/>
    </row>
    <row r="145387" spans="1:6" ht="14.5" x14ac:dyDescent="0.35">
      <c r="A145387"/>
      <c r="B145387"/>
      <c r="C145387"/>
      <c r="D145387"/>
      <c r="E145387" s="18"/>
      <c r="F145387"/>
    </row>
    <row r="145388" spans="1:6" ht="14.5" x14ac:dyDescent="0.35">
      <c r="A145388"/>
      <c r="B145388"/>
      <c r="C145388"/>
      <c r="D145388"/>
      <c r="E145388" s="18"/>
      <c r="F145388"/>
    </row>
    <row r="145389" spans="1:6" ht="14.5" x14ac:dyDescent="0.35">
      <c r="A145389"/>
      <c r="B145389"/>
      <c r="C145389"/>
      <c r="D145389"/>
      <c r="E145389" s="18"/>
      <c r="F145389"/>
    </row>
    <row r="145390" spans="1:6" ht="14.5" x14ac:dyDescent="0.35">
      <c r="A145390"/>
      <c r="B145390"/>
      <c r="C145390"/>
      <c r="D145390"/>
      <c r="E145390" s="18"/>
      <c r="F145390"/>
    </row>
    <row r="145391" spans="1:6" ht="14.5" x14ac:dyDescent="0.35">
      <c r="A145391"/>
      <c r="B145391"/>
      <c r="C145391"/>
      <c r="D145391"/>
      <c r="E145391" s="18"/>
      <c r="F145391"/>
    </row>
    <row r="145392" spans="1:6" ht="14.5" x14ac:dyDescent="0.35">
      <c r="A145392"/>
      <c r="B145392"/>
      <c r="C145392"/>
      <c r="D145392"/>
      <c r="E145392" s="18"/>
      <c r="F145392"/>
    </row>
    <row r="145393" spans="1:6" ht="14.5" x14ac:dyDescent="0.35">
      <c r="A145393"/>
      <c r="B145393"/>
      <c r="C145393"/>
      <c r="D145393"/>
      <c r="E145393" s="18"/>
      <c r="F145393"/>
    </row>
    <row r="145394" spans="1:6" ht="14.5" x14ac:dyDescent="0.35">
      <c r="A145394"/>
      <c r="B145394"/>
      <c r="C145394"/>
      <c r="D145394"/>
      <c r="E145394" s="18"/>
      <c r="F145394"/>
    </row>
    <row r="145395" spans="1:6" ht="14.5" x14ac:dyDescent="0.35">
      <c r="A145395"/>
      <c r="B145395"/>
      <c r="C145395"/>
      <c r="D145395"/>
      <c r="E145395" s="18"/>
      <c r="F145395"/>
    </row>
    <row r="145396" spans="1:6" ht="14.5" x14ac:dyDescent="0.35">
      <c r="A145396"/>
      <c r="B145396"/>
      <c r="C145396"/>
      <c r="D145396"/>
      <c r="E145396" s="18"/>
      <c r="F145396"/>
    </row>
    <row r="145397" spans="1:6" ht="14.5" x14ac:dyDescent="0.35">
      <c r="A145397"/>
      <c r="B145397"/>
      <c r="C145397"/>
      <c r="D145397"/>
      <c r="E145397" s="18"/>
      <c r="F145397"/>
    </row>
    <row r="145398" spans="1:6" ht="14.5" x14ac:dyDescent="0.35">
      <c r="A145398"/>
      <c r="B145398"/>
      <c r="C145398"/>
      <c r="D145398"/>
      <c r="E145398" s="18"/>
      <c r="F145398"/>
    </row>
    <row r="145399" spans="1:6" ht="14.5" x14ac:dyDescent="0.35">
      <c r="A145399"/>
      <c r="B145399"/>
      <c r="C145399"/>
      <c r="D145399"/>
      <c r="E145399" s="18"/>
      <c r="F145399"/>
    </row>
    <row r="145400" spans="1:6" ht="14.5" x14ac:dyDescent="0.35">
      <c r="A145400"/>
      <c r="B145400"/>
      <c r="C145400"/>
      <c r="D145400"/>
      <c r="E145400" s="18"/>
      <c r="F145400"/>
    </row>
    <row r="145401" spans="1:6" ht="14.5" x14ac:dyDescent="0.35">
      <c r="A145401"/>
      <c r="B145401"/>
      <c r="C145401"/>
      <c r="D145401"/>
      <c r="E145401" s="18"/>
      <c r="F145401"/>
    </row>
    <row r="145402" spans="1:6" ht="14.5" x14ac:dyDescent="0.35">
      <c r="A145402"/>
      <c r="B145402"/>
      <c r="C145402"/>
      <c r="D145402"/>
      <c r="E145402" s="18"/>
      <c r="F145402"/>
    </row>
    <row r="145403" spans="1:6" ht="14.5" x14ac:dyDescent="0.35">
      <c r="A145403"/>
      <c r="B145403"/>
      <c r="C145403"/>
      <c r="D145403"/>
      <c r="E145403" s="18"/>
      <c r="F145403"/>
    </row>
    <row r="145404" spans="1:6" ht="14.5" x14ac:dyDescent="0.35">
      <c r="A145404"/>
      <c r="B145404"/>
      <c r="C145404"/>
      <c r="D145404"/>
      <c r="E145404" s="18"/>
      <c r="F145404"/>
    </row>
    <row r="145405" spans="1:6" ht="14.5" x14ac:dyDescent="0.35">
      <c r="A145405"/>
      <c r="B145405"/>
      <c r="C145405"/>
      <c r="D145405"/>
      <c r="E145405" s="18"/>
      <c r="F145405"/>
    </row>
    <row r="145406" spans="1:6" ht="14.5" x14ac:dyDescent="0.35">
      <c r="A145406"/>
      <c r="B145406"/>
      <c r="C145406"/>
      <c r="D145406"/>
      <c r="E145406" s="18"/>
      <c r="F145406"/>
    </row>
    <row r="145407" spans="1:6" ht="14.5" x14ac:dyDescent="0.35">
      <c r="A145407"/>
      <c r="B145407"/>
      <c r="C145407"/>
      <c r="D145407"/>
      <c r="E145407" s="18"/>
      <c r="F145407"/>
    </row>
    <row r="145408" spans="1:6" ht="14.5" x14ac:dyDescent="0.35">
      <c r="A145408"/>
      <c r="B145408"/>
      <c r="C145408"/>
      <c r="D145408"/>
      <c r="E145408" s="18"/>
      <c r="F145408"/>
    </row>
    <row r="145409" spans="1:6" ht="14.5" x14ac:dyDescent="0.35">
      <c r="A145409"/>
      <c r="B145409"/>
      <c r="C145409"/>
      <c r="D145409"/>
      <c r="E145409" s="18"/>
      <c r="F145409"/>
    </row>
    <row r="145410" spans="1:6" ht="14.5" x14ac:dyDescent="0.35">
      <c r="A145410"/>
      <c r="B145410"/>
      <c r="C145410"/>
      <c r="D145410"/>
      <c r="E145410" s="18"/>
      <c r="F145410"/>
    </row>
    <row r="145411" spans="1:6" ht="14.5" x14ac:dyDescent="0.35">
      <c r="A145411"/>
      <c r="B145411"/>
      <c r="C145411"/>
      <c r="D145411"/>
      <c r="E145411" s="18"/>
      <c r="F145411"/>
    </row>
    <row r="145412" spans="1:6" ht="14.5" x14ac:dyDescent="0.35">
      <c r="A145412"/>
      <c r="B145412"/>
      <c r="C145412"/>
      <c r="D145412"/>
      <c r="E145412" s="18"/>
      <c r="F145412"/>
    </row>
    <row r="145413" spans="1:6" ht="14.5" x14ac:dyDescent="0.35">
      <c r="A145413"/>
      <c r="B145413"/>
      <c r="C145413"/>
      <c r="D145413"/>
      <c r="E145413" s="18"/>
      <c r="F145413"/>
    </row>
    <row r="145414" spans="1:6" ht="14.5" x14ac:dyDescent="0.35">
      <c r="A145414"/>
      <c r="B145414"/>
      <c r="C145414"/>
      <c r="D145414"/>
      <c r="E145414" s="18"/>
      <c r="F145414"/>
    </row>
    <row r="145415" spans="1:6" ht="14.5" x14ac:dyDescent="0.35">
      <c r="A145415"/>
      <c r="B145415"/>
      <c r="C145415"/>
      <c r="D145415"/>
      <c r="E145415" s="18"/>
      <c r="F145415"/>
    </row>
    <row r="145416" spans="1:6" ht="14.5" x14ac:dyDescent="0.35">
      <c r="A145416"/>
      <c r="B145416"/>
      <c r="C145416"/>
      <c r="D145416"/>
      <c r="E145416" s="18"/>
      <c r="F145416"/>
    </row>
    <row r="145417" spans="1:6" ht="14.5" x14ac:dyDescent="0.35">
      <c r="A145417"/>
      <c r="B145417"/>
      <c r="C145417"/>
      <c r="D145417"/>
      <c r="E145417" s="18"/>
      <c r="F145417"/>
    </row>
    <row r="145418" spans="1:6" ht="14.5" x14ac:dyDescent="0.35">
      <c r="A145418"/>
      <c r="B145418"/>
      <c r="C145418"/>
      <c r="D145418"/>
      <c r="E145418" s="18"/>
      <c r="F145418"/>
    </row>
    <row r="145419" spans="1:6" ht="14.5" x14ac:dyDescent="0.35">
      <c r="A145419"/>
      <c r="B145419"/>
      <c r="C145419"/>
      <c r="D145419"/>
      <c r="E145419" s="18"/>
      <c r="F145419"/>
    </row>
    <row r="145420" spans="1:6" ht="14.5" x14ac:dyDescent="0.35">
      <c r="A145420"/>
      <c r="B145420"/>
      <c r="C145420"/>
      <c r="D145420"/>
      <c r="E145420" s="18"/>
      <c r="F145420"/>
    </row>
    <row r="145421" spans="1:6" ht="14.5" x14ac:dyDescent="0.35">
      <c r="A145421"/>
      <c r="B145421"/>
      <c r="C145421"/>
      <c r="D145421"/>
      <c r="E145421" s="18"/>
      <c r="F145421"/>
    </row>
    <row r="145422" spans="1:6" ht="14.5" x14ac:dyDescent="0.35">
      <c r="A145422"/>
      <c r="B145422"/>
      <c r="C145422"/>
      <c r="D145422"/>
      <c r="E145422" s="18"/>
      <c r="F145422"/>
    </row>
    <row r="145423" spans="1:6" ht="14.5" x14ac:dyDescent="0.35">
      <c r="A145423"/>
      <c r="B145423"/>
      <c r="C145423"/>
      <c r="D145423"/>
      <c r="E145423" s="18"/>
      <c r="F145423"/>
    </row>
    <row r="145424" spans="1:6" ht="14.5" x14ac:dyDescent="0.35">
      <c r="A145424"/>
      <c r="B145424"/>
      <c r="C145424"/>
      <c r="D145424"/>
      <c r="E145424" s="18"/>
      <c r="F145424"/>
    </row>
    <row r="145425" spans="1:6" ht="14.5" x14ac:dyDescent="0.35">
      <c r="A145425"/>
      <c r="B145425"/>
      <c r="C145425"/>
      <c r="D145425"/>
      <c r="E145425" s="18"/>
      <c r="F145425"/>
    </row>
    <row r="145426" spans="1:6" ht="14.5" x14ac:dyDescent="0.35">
      <c r="A145426"/>
      <c r="B145426"/>
      <c r="C145426"/>
      <c r="D145426"/>
      <c r="E145426" s="18"/>
      <c r="F145426"/>
    </row>
    <row r="145427" spans="1:6" ht="14.5" x14ac:dyDescent="0.35">
      <c r="A145427"/>
      <c r="B145427"/>
      <c r="C145427"/>
      <c r="D145427"/>
      <c r="E145427" s="18"/>
      <c r="F145427"/>
    </row>
    <row r="145428" spans="1:6" ht="14.5" x14ac:dyDescent="0.35">
      <c r="A145428"/>
      <c r="B145428"/>
      <c r="C145428"/>
      <c r="D145428"/>
      <c r="E145428" s="18"/>
      <c r="F145428"/>
    </row>
    <row r="145429" spans="1:6" ht="14.5" x14ac:dyDescent="0.35">
      <c r="A145429"/>
      <c r="B145429"/>
      <c r="C145429"/>
      <c r="D145429"/>
      <c r="E145429" s="18"/>
      <c r="F145429"/>
    </row>
    <row r="145430" spans="1:6" ht="14.5" x14ac:dyDescent="0.35">
      <c r="A145430"/>
      <c r="B145430"/>
      <c r="C145430"/>
      <c r="D145430"/>
      <c r="E145430" s="18"/>
      <c r="F145430"/>
    </row>
    <row r="145431" spans="1:6" ht="14.5" x14ac:dyDescent="0.35">
      <c r="A145431"/>
      <c r="B145431"/>
      <c r="C145431"/>
      <c r="D145431"/>
      <c r="E145431" s="18"/>
      <c r="F145431"/>
    </row>
    <row r="145432" spans="1:6" ht="14.5" x14ac:dyDescent="0.35">
      <c r="A145432"/>
      <c r="B145432"/>
      <c r="C145432"/>
      <c r="D145432"/>
      <c r="E145432" s="18"/>
      <c r="F145432"/>
    </row>
    <row r="145433" spans="1:6" ht="14.5" x14ac:dyDescent="0.35">
      <c r="A145433"/>
      <c r="B145433"/>
      <c r="C145433"/>
      <c r="D145433"/>
      <c r="E145433" s="18"/>
      <c r="F145433"/>
    </row>
    <row r="145434" spans="1:6" ht="14.5" x14ac:dyDescent="0.35">
      <c r="A145434"/>
      <c r="B145434"/>
      <c r="C145434"/>
      <c r="D145434"/>
      <c r="E145434" s="18"/>
      <c r="F145434"/>
    </row>
    <row r="145435" spans="1:6" ht="14.5" x14ac:dyDescent="0.35">
      <c r="A145435"/>
      <c r="B145435"/>
      <c r="C145435"/>
      <c r="D145435"/>
      <c r="E145435" s="18"/>
      <c r="F145435"/>
    </row>
    <row r="145436" spans="1:6" ht="14.5" x14ac:dyDescent="0.35">
      <c r="A145436"/>
      <c r="B145436"/>
      <c r="C145436"/>
      <c r="D145436"/>
      <c r="E145436" s="18"/>
      <c r="F145436"/>
    </row>
    <row r="145437" spans="1:6" ht="14.5" x14ac:dyDescent="0.35">
      <c r="A145437"/>
      <c r="B145437"/>
      <c r="C145437"/>
      <c r="D145437"/>
      <c r="E145437" s="18"/>
      <c r="F145437"/>
    </row>
    <row r="145438" spans="1:6" ht="14.5" x14ac:dyDescent="0.35">
      <c r="A145438"/>
      <c r="B145438"/>
      <c r="C145438"/>
      <c r="D145438"/>
      <c r="E145438" s="18"/>
      <c r="F145438"/>
    </row>
    <row r="145439" spans="1:6" ht="14.5" x14ac:dyDescent="0.35">
      <c r="A145439"/>
      <c r="B145439"/>
      <c r="C145439"/>
      <c r="D145439"/>
      <c r="E145439" s="18"/>
      <c r="F145439"/>
    </row>
    <row r="145440" spans="1:6" ht="14.5" x14ac:dyDescent="0.35">
      <c r="A145440"/>
      <c r="B145440"/>
      <c r="C145440"/>
      <c r="D145440"/>
      <c r="E145440" s="18"/>
      <c r="F145440"/>
    </row>
    <row r="145441" spans="1:6" ht="14.5" x14ac:dyDescent="0.35">
      <c r="A145441"/>
      <c r="B145441"/>
      <c r="C145441"/>
      <c r="D145441"/>
      <c r="E145441" s="18"/>
      <c r="F145441"/>
    </row>
    <row r="145442" spans="1:6" ht="14.5" x14ac:dyDescent="0.35">
      <c r="A145442"/>
      <c r="B145442"/>
      <c r="C145442"/>
      <c r="D145442"/>
      <c r="E145442" s="18"/>
      <c r="F145442"/>
    </row>
    <row r="145443" spans="1:6" ht="14.5" x14ac:dyDescent="0.35">
      <c r="A145443"/>
      <c r="B145443"/>
      <c r="C145443"/>
      <c r="D145443"/>
      <c r="E145443" s="18"/>
      <c r="F145443"/>
    </row>
    <row r="145444" spans="1:6" ht="14.5" x14ac:dyDescent="0.35">
      <c r="A145444"/>
      <c r="B145444"/>
      <c r="C145444"/>
      <c r="D145444"/>
      <c r="E145444" s="18"/>
      <c r="F145444"/>
    </row>
    <row r="145445" spans="1:6" ht="14.5" x14ac:dyDescent="0.35">
      <c r="A145445"/>
      <c r="B145445"/>
      <c r="C145445"/>
      <c r="D145445"/>
      <c r="E145445" s="18"/>
      <c r="F145445"/>
    </row>
    <row r="145446" spans="1:6" ht="14.5" x14ac:dyDescent="0.35">
      <c r="A145446"/>
      <c r="B145446"/>
      <c r="C145446"/>
      <c r="D145446"/>
      <c r="E145446" s="18"/>
      <c r="F145446"/>
    </row>
    <row r="145447" spans="1:6" ht="14.5" x14ac:dyDescent="0.35">
      <c r="A145447"/>
      <c r="B145447"/>
      <c r="C145447"/>
      <c r="D145447"/>
      <c r="E145447" s="18"/>
      <c r="F145447"/>
    </row>
    <row r="145448" spans="1:6" ht="14.5" x14ac:dyDescent="0.35">
      <c r="A145448"/>
      <c r="B145448"/>
      <c r="C145448"/>
      <c r="D145448"/>
      <c r="E145448" s="18"/>
      <c r="F145448"/>
    </row>
    <row r="145449" spans="1:6" ht="14.5" x14ac:dyDescent="0.35">
      <c r="A145449"/>
      <c r="B145449"/>
      <c r="C145449"/>
      <c r="D145449"/>
      <c r="E145449" s="18"/>
      <c r="F145449"/>
    </row>
    <row r="145450" spans="1:6" ht="14.5" x14ac:dyDescent="0.35">
      <c r="A145450"/>
      <c r="B145450"/>
      <c r="C145450"/>
      <c r="D145450"/>
      <c r="E145450" s="18"/>
      <c r="F145450"/>
    </row>
    <row r="145451" spans="1:6" ht="14.5" x14ac:dyDescent="0.35">
      <c r="A145451"/>
      <c r="B145451"/>
      <c r="C145451"/>
      <c r="D145451"/>
      <c r="E145451" s="18"/>
      <c r="F145451"/>
    </row>
    <row r="145452" spans="1:6" ht="14.5" x14ac:dyDescent="0.35">
      <c r="A145452"/>
      <c r="B145452"/>
      <c r="C145452"/>
      <c r="D145452"/>
      <c r="E145452" s="18"/>
      <c r="F145452"/>
    </row>
    <row r="145453" spans="1:6" ht="14.5" x14ac:dyDescent="0.35">
      <c r="A145453"/>
      <c r="B145453"/>
      <c r="C145453"/>
      <c r="D145453"/>
      <c r="E145453" s="18"/>
      <c r="F145453"/>
    </row>
    <row r="145454" spans="1:6" ht="14.5" x14ac:dyDescent="0.35">
      <c r="A145454"/>
      <c r="B145454"/>
      <c r="C145454"/>
      <c r="D145454"/>
      <c r="E145454" s="18"/>
      <c r="F145454"/>
    </row>
    <row r="145455" spans="1:6" ht="14.5" x14ac:dyDescent="0.35">
      <c r="A145455"/>
      <c r="B145455"/>
      <c r="C145455"/>
      <c r="D145455"/>
      <c r="E145455" s="18"/>
      <c r="F145455"/>
    </row>
    <row r="145456" spans="1:6" ht="14.5" x14ac:dyDescent="0.35">
      <c r="A145456"/>
      <c r="B145456"/>
      <c r="C145456"/>
      <c r="D145456"/>
      <c r="E145456" s="18"/>
      <c r="F145456"/>
    </row>
    <row r="145457" spans="1:6" ht="14.5" x14ac:dyDescent="0.35">
      <c r="A145457"/>
      <c r="B145457"/>
      <c r="C145457"/>
      <c r="D145457"/>
      <c r="E145457" s="18"/>
      <c r="F145457"/>
    </row>
    <row r="145458" spans="1:6" ht="14.5" x14ac:dyDescent="0.35">
      <c r="A145458"/>
      <c r="B145458"/>
      <c r="C145458"/>
      <c r="D145458"/>
      <c r="E145458" s="18"/>
      <c r="F145458"/>
    </row>
    <row r="145459" spans="1:6" ht="14.5" x14ac:dyDescent="0.35">
      <c r="A145459"/>
      <c r="B145459"/>
      <c r="C145459"/>
      <c r="D145459"/>
      <c r="E145459" s="18"/>
      <c r="F145459"/>
    </row>
    <row r="145460" spans="1:6" ht="14.5" x14ac:dyDescent="0.35">
      <c r="A145460"/>
      <c r="B145460"/>
      <c r="C145460"/>
      <c r="D145460"/>
      <c r="E145460" s="18"/>
      <c r="F145460"/>
    </row>
    <row r="145461" spans="1:6" ht="14.5" x14ac:dyDescent="0.35">
      <c r="A145461"/>
      <c r="B145461"/>
      <c r="C145461"/>
      <c r="D145461"/>
      <c r="E145461" s="18"/>
      <c r="F145461"/>
    </row>
    <row r="145462" spans="1:6" ht="14.5" x14ac:dyDescent="0.35">
      <c r="A145462"/>
      <c r="B145462"/>
      <c r="C145462"/>
      <c r="D145462"/>
      <c r="E145462" s="18"/>
      <c r="F145462"/>
    </row>
    <row r="145463" spans="1:6" ht="14.5" x14ac:dyDescent="0.35">
      <c r="A145463"/>
      <c r="B145463"/>
      <c r="C145463"/>
      <c r="D145463"/>
      <c r="E145463" s="18"/>
      <c r="F145463"/>
    </row>
    <row r="145464" spans="1:6" ht="14.5" x14ac:dyDescent="0.35">
      <c r="A145464"/>
      <c r="B145464"/>
      <c r="C145464"/>
      <c r="D145464"/>
      <c r="E145464" s="18"/>
      <c r="F145464"/>
    </row>
    <row r="145465" spans="1:6" ht="14.5" x14ac:dyDescent="0.35">
      <c r="A145465"/>
      <c r="B145465"/>
      <c r="C145465"/>
      <c r="D145465"/>
      <c r="E145465" s="18"/>
      <c r="F145465"/>
    </row>
    <row r="145466" spans="1:6" ht="14.5" x14ac:dyDescent="0.35">
      <c r="A145466"/>
      <c r="B145466"/>
      <c r="C145466"/>
      <c r="D145466"/>
      <c r="E145466" s="18"/>
      <c r="F145466"/>
    </row>
    <row r="145467" spans="1:6" ht="14.5" x14ac:dyDescent="0.35">
      <c r="A145467"/>
      <c r="B145467"/>
      <c r="C145467"/>
      <c r="D145467"/>
      <c r="E145467" s="18"/>
      <c r="F145467"/>
    </row>
    <row r="145468" spans="1:6" ht="14.5" x14ac:dyDescent="0.35">
      <c r="A145468"/>
      <c r="B145468"/>
      <c r="C145468"/>
      <c r="D145468"/>
      <c r="E145468" s="18"/>
      <c r="F145468"/>
    </row>
    <row r="145469" spans="1:6" ht="14.5" x14ac:dyDescent="0.35">
      <c r="A145469"/>
      <c r="B145469"/>
      <c r="C145469"/>
      <c r="D145469"/>
      <c r="E145469" s="18"/>
      <c r="F145469"/>
    </row>
    <row r="145470" spans="1:6" ht="14.5" x14ac:dyDescent="0.35">
      <c r="A145470"/>
      <c r="B145470"/>
      <c r="C145470"/>
      <c r="D145470"/>
      <c r="E145470" s="18"/>
      <c r="F145470"/>
    </row>
    <row r="145471" spans="1:6" ht="14.5" x14ac:dyDescent="0.35">
      <c r="A145471"/>
      <c r="B145471"/>
      <c r="C145471"/>
      <c r="D145471"/>
      <c r="E145471" s="18"/>
      <c r="F145471"/>
    </row>
    <row r="145472" spans="1:6" ht="14.5" x14ac:dyDescent="0.35">
      <c r="A145472"/>
      <c r="B145472"/>
      <c r="C145472"/>
      <c r="D145472"/>
      <c r="E145472" s="18"/>
      <c r="F145472"/>
    </row>
    <row r="145473" spans="1:6" ht="14.5" x14ac:dyDescent="0.35">
      <c r="A145473"/>
      <c r="B145473"/>
      <c r="C145473"/>
      <c r="D145473"/>
      <c r="E145473" s="18"/>
      <c r="F145473"/>
    </row>
    <row r="145474" spans="1:6" ht="14.5" x14ac:dyDescent="0.35">
      <c r="A145474"/>
      <c r="B145474"/>
      <c r="C145474"/>
      <c r="D145474"/>
      <c r="E145474" s="18"/>
      <c r="F145474"/>
    </row>
    <row r="145475" spans="1:6" ht="14.5" x14ac:dyDescent="0.35">
      <c r="A145475"/>
      <c r="B145475"/>
      <c r="C145475"/>
      <c r="D145475"/>
      <c r="E145475" s="18"/>
      <c r="F145475"/>
    </row>
    <row r="145476" spans="1:6" ht="14.5" x14ac:dyDescent="0.35">
      <c r="A145476"/>
      <c r="B145476"/>
      <c r="C145476"/>
      <c r="D145476"/>
      <c r="E145476" s="18"/>
      <c r="F145476"/>
    </row>
    <row r="145477" spans="1:6" ht="14.5" x14ac:dyDescent="0.35">
      <c r="A145477"/>
      <c r="B145477"/>
      <c r="C145477"/>
      <c r="D145477"/>
      <c r="E145477" s="18"/>
      <c r="F145477"/>
    </row>
    <row r="145478" spans="1:6" ht="14.5" x14ac:dyDescent="0.35">
      <c r="A145478"/>
      <c r="B145478"/>
      <c r="C145478"/>
      <c r="D145478"/>
      <c r="E145478" s="18"/>
      <c r="F145478"/>
    </row>
    <row r="145479" spans="1:6" ht="14.5" x14ac:dyDescent="0.35">
      <c r="A145479"/>
      <c r="B145479"/>
      <c r="C145479"/>
      <c r="D145479"/>
      <c r="E145479" s="18"/>
      <c r="F145479"/>
    </row>
    <row r="145480" spans="1:6" ht="14.5" x14ac:dyDescent="0.35">
      <c r="A145480"/>
      <c r="B145480"/>
      <c r="C145480"/>
      <c r="D145480"/>
      <c r="E145480" s="18"/>
      <c r="F145480"/>
    </row>
    <row r="145481" spans="1:6" ht="14.5" x14ac:dyDescent="0.35">
      <c r="A145481"/>
      <c r="B145481"/>
      <c r="C145481"/>
      <c r="D145481"/>
      <c r="E145481" s="18"/>
      <c r="F145481"/>
    </row>
    <row r="145482" spans="1:6" ht="14.5" x14ac:dyDescent="0.35">
      <c r="A145482"/>
      <c r="B145482"/>
      <c r="C145482"/>
      <c r="D145482"/>
      <c r="E145482" s="18"/>
      <c r="F145482"/>
    </row>
    <row r="145483" spans="1:6" ht="14.5" x14ac:dyDescent="0.35">
      <c r="A145483"/>
      <c r="B145483"/>
      <c r="C145483"/>
      <c r="D145483"/>
      <c r="E145483" s="18"/>
      <c r="F145483"/>
    </row>
    <row r="145484" spans="1:6" ht="14.5" x14ac:dyDescent="0.35">
      <c r="A145484"/>
      <c r="B145484"/>
      <c r="C145484"/>
      <c r="D145484"/>
      <c r="E145484" s="18"/>
      <c r="F145484"/>
    </row>
    <row r="145485" spans="1:6" ht="14.5" x14ac:dyDescent="0.35">
      <c r="A145485"/>
      <c r="B145485"/>
      <c r="C145485"/>
      <c r="D145485"/>
      <c r="E145485" s="18"/>
      <c r="F145485"/>
    </row>
    <row r="145486" spans="1:6" ht="14.5" x14ac:dyDescent="0.35">
      <c r="A145486"/>
      <c r="B145486"/>
      <c r="C145486"/>
      <c r="D145486"/>
      <c r="E145486" s="18"/>
      <c r="F145486"/>
    </row>
    <row r="145487" spans="1:6" ht="14.5" x14ac:dyDescent="0.35">
      <c r="A145487"/>
      <c r="B145487"/>
      <c r="C145487"/>
      <c r="D145487"/>
      <c r="E145487" s="18"/>
      <c r="F145487"/>
    </row>
    <row r="145488" spans="1:6" ht="14.5" x14ac:dyDescent="0.35">
      <c r="A145488"/>
      <c r="B145488"/>
      <c r="C145488"/>
      <c r="D145488"/>
      <c r="E145488" s="18"/>
      <c r="F145488"/>
    </row>
    <row r="145489" spans="1:6" ht="14.5" x14ac:dyDescent="0.35">
      <c r="A145489"/>
      <c r="B145489"/>
      <c r="C145489"/>
      <c r="D145489"/>
      <c r="E145489" s="18"/>
      <c r="F145489"/>
    </row>
    <row r="145490" spans="1:6" ht="14.5" x14ac:dyDescent="0.35">
      <c r="A145490"/>
      <c r="B145490"/>
      <c r="C145490"/>
      <c r="D145490"/>
      <c r="E145490" s="18"/>
      <c r="F145490"/>
    </row>
    <row r="145491" spans="1:6" ht="14.5" x14ac:dyDescent="0.35">
      <c r="A145491"/>
      <c r="B145491"/>
      <c r="C145491"/>
      <c r="D145491"/>
      <c r="E145491" s="18"/>
      <c r="F145491"/>
    </row>
    <row r="145492" spans="1:6" ht="14.5" x14ac:dyDescent="0.35">
      <c r="A145492"/>
      <c r="B145492"/>
      <c r="C145492"/>
      <c r="D145492"/>
      <c r="E145492" s="18"/>
      <c r="F145492"/>
    </row>
    <row r="145493" spans="1:6" ht="14.5" x14ac:dyDescent="0.35">
      <c r="A145493"/>
      <c r="B145493"/>
      <c r="C145493"/>
      <c r="D145493"/>
      <c r="E145493" s="18"/>
      <c r="F145493"/>
    </row>
    <row r="145494" spans="1:6" ht="14.5" x14ac:dyDescent="0.35">
      <c r="A145494"/>
      <c r="B145494"/>
      <c r="C145494"/>
      <c r="D145494"/>
      <c r="E145494" s="18"/>
      <c r="F145494"/>
    </row>
    <row r="145495" spans="1:6" ht="14.5" x14ac:dyDescent="0.35">
      <c r="A145495"/>
      <c r="B145495"/>
      <c r="C145495"/>
      <c r="D145495"/>
      <c r="E145495" s="18"/>
      <c r="F145495"/>
    </row>
    <row r="145496" spans="1:6" ht="14.5" x14ac:dyDescent="0.35">
      <c r="A145496"/>
      <c r="B145496"/>
      <c r="C145496"/>
      <c r="D145496"/>
      <c r="E145496" s="18"/>
      <c r="F145496"/>
    </row>
    <row r="145497" spans="1:6" ht="14.5" x14ac:dyDescent="0.35">
      <c r="A145497"/>
      <c r="B145497"/>
      <c r="C145497"/>
      <c r="D145497"/>
      <c r="E145497" s="18"/>
      <c r="F145497"/>
    </row>
    <row r="145498" spans="1:6" ht="14.5" x14ac:dyDescent="0.35">
      <c r="A145498"/>
      <c r="B145498"/>
      <c r="C145498"/>
      <c r="D145498"/>
      <c r="E145498" s="18"/>
      <c r="F145498"/>
    </row>
    <row r="145499" spans="1:6" ht="14.5" x14ac:dyDescent="0.35">
      <c r="A145499"/>
      <c r="B145499"/>
      <c r="C145499"/>
      <c r="D145499"/>
      <c r="E145499" s="18"/>
      <c r="F145499"/>
    </row>
    <row r="145500" spans="1:6" ht="14.5" x14ac:dyDescent="0.35">
      <c r="A145500"/>
      <c r="B145500"/>
      <c r="C145500"/>
      <c r="D145500"/>
      <c r="E145500" s="18"/>
      <c r="F145500"/>
    </row>
    <row r="145501" spans="1:6" ht="14.5" x14ac:dyDescent="0.35">
      <c r="A145501"/>
      <c r="B145501"/>
      <c r="C145501"/>
      <c r="D145501"/>
      <c r="E145501" s="18"/>
      <c r="F145501"/>
    </row>
    <row r="145502" spans="1:6" ht="14.5" x14ac:dyDescent="0.35">
      <c r="A145502"/>
      <c r="B145502"/>
      <c r="C145502"/>
      <c r="D145502"/>
      <c r="E145502" s="18"/>
      <c r="F145502"/>
    </row>
    <row r="145503" spans="1:6" ht="14.5" x14ac:dyDescent="0.35">
      <c r="A145503"/>
      <c r="B145503"/>
      <c r="C145503"/>
      <c r="D145503"/>
      <c r="E145503" s="18"/>
      <c r="F145503"/>
    </row>
    <row r="145504" spans="1:6" ht="14.5" x14ac:dyDescent="0.35">
      <c r="A145504"/>
      <c r="B145504"/>
      <c r="C145504"/>
      <c r="D145504"/>
      <c r="E145504" s="18"/>
      <c r="F145504"/>
    </row>
    <row r="145505" spans="1:6" ht="14.5" x14ac:dyDescent="0.35">
      <c r="A145505"/>
      <c r="B145505"/>
      <c r="C145505"/>
      <c r="D145505"/>
      <c r="E145505" s="18"/>
      <c r="F145505"/>
    </row>
    <row r="145506" spans="1:6" ht="14.5" x14ac:dyDescent="0.35">
      <c r="A145506"/>
      <c r="B145506"/>
      <c r="C145506"/>
      <c r="D145506"/>
      <c r="E145506" s="18"/>
      <c r="F145506"/>
    </row>
    <row r="145507" spans="1:6" ht="14.5" x14ac:dyDescent="0.35">
      <c r="A145507"/>
      <c r="B145507"/>
      <c r="C145507"/>
      <c r="D145507"/>
      <c r="E145507" s="18"/>
      <c r="F145507"/>
    </row>
    <row r="145508" spans="1:6" ht="14.5" x14ac:dyDescent="0.35">
      <c r="A145508"/>
      <c r="B145508"/>
      <c r="C145508"/>
      <c r="D145508"/>
      <c r="E145508" s="18"/>
      <c r="F145508"/>
    </row>
    <row r="145509" spans="1:6" ht="14.5" x14ac:dyDescent="0.35">
      <c r="A145509"/>
      <c r="B145509"/>
      <c r="C145509"/>
      <c r="D145509"/>
      <c r="E145509" s="18"/>
      <c r="F145509"/>
    </row>
    <row r="145510" spans="1:6" ht="14.5" x14ac:dyDescent="0.35">
      <c r="A145510"/>
      <c r="B145510"/>
      <c r="C145510"/>
      <c r="D145510"/>
      <c r="E145510" s="18"/>
      <c r="F145510"/>
    </row>
    <row r="145511" spans="1:6" ht="14.5" x14ac:dyDescent="0.35">
      <c r="A145511"/>
      <c r="B145511"/>
      <c r="C145511"/>
      <c r="D145511"/>
      <c r="E145511" s="18"/>
      <c r="F145511"/>
    </row>
    <row r="145512" spans="1:6" ht="14.5" x14ac:dyDescent="0.35">
      <c r="A145512"/>
      <c r="B145512"/>
      <c r="C145512"/>
      <c r="D145512"/>
      <c r="E145512" s="18"/>
      <c r="F145512"/>
    </row>
    <row r="145513" spans="1:6" ht="14.5" x14ac:dyDescent="0.35">
      <c r="A145513"/>
      <c r="B145513"/>
      <c r="C145513"/>
      <c r="D145513"/>
      <c r="E145513" s="18"/>
      <c r="F145513"/>
    </row>
    <row r="145514" spans="1:6" ht="14.5" x14ac:dyDescent="0.35">
      <c r="A145514"/>
      <c r="B145514"/>
      <c r="C145514"/>
      <c r="D145514"/>
      <c r="E145514" s="18"/>
      <c r="F145514"/>
    </row>
    <row r="145515" spans="1:6" ht="14.5" x14ac:dyDescent="0.35">
      <c r="A145515"/>
      <c r="B145515"/>
      <c r="C145515"/>
      <c r="D145515"/>
      <c r="E145515" s="18"/>
      <c r="F145515"/>
    </row>
    <row r="145516" spans="1:6" ht="14.5" x14ac:dyDescent="0.35">
      <c r="A145516"/>
      <c r="B145516"/>
      <c r="C145516"/>
      <c r="D145516"/>
      <c r="E145516" s="18"/>
      <c r="F145516"/>
    </row>
    <row r="145517" spans="1:6" ht="14.5" x14ac:dyDescent="0.35">
      <c r="A145517"/>
      <c r="B145517"/>
      <c r="C145517"/>
      <c r="D145517"/>
      <c r="E145517" s="18"/>
      <c r="F145517"/>
    </row>
    <row r="145518" spans="1:6" ht="14.5" x14ac:dyDescent="0.35">
      <c r="A145518"/>
      <c r="B145518"/>
      <c r="C145518"/>
      <c r="D145518"/>
      <c r="E145518" s="18"/>
      <c r="F145518"/>
    </row>
    <row r="145519" spans="1:6" ht="14.5" x14ac:dyDescent="0.35">
      <c r="A145519"/>
      <c r="B145519"/>
      <c r="C145519"/>
      <c r="D145519"/>
      <c r="E145519" s="18"/>
      <c r="F145519"/>
    </row>
    <row r="145520" spans="1:6" ht="14.5" x14ac:dyDescent="0.35">
      <c r="A145520"/>
      <c r="B145520"/>
      <c r="C145520"/>
      <c r="D145520"/>
      <c r="E145520" s="18"/>
      <c r="F145520"/>
    </row>
    <row r="145521" spans="1:6" ht="14.5" x14ac:dyDescent="0.35">
      <c r="A145521"/>
      <c r="B145521"/>
      <c r="C145521"/>
      <c r="D145521"/>
      <c r="E145521" s="18"/>
      <c r="F145521"/>
    </row>
    <row r="145522" spans="1:6" ht="14.5" x14ac:dyDescent="0.35">
      <c r="A145522"/>
      <c r="B145522"/>
      <c r="C145522"/>
      <c r="D145522"/>
      <c r="E145522" s="18"/>
      <c r="F145522"/>
    </row>
    <row r="145523" spans="1:6" ht="14.5" x14ac:dyDescent="0.35">
      <c r="A145523"/>
      <c r="B145523"/>
      <c r="C145523"/>
      <c r="D145523"/>
      <c r="E145523" s="18"/>
      <c r="F145523"/>
    </row>
    <row r="145524" spans="1:6" ht="14.5" x14ac:dyDescent="0.35">
      <c r="A145524"/>
      <c r="B145524"/>
      <c r="C145524"/>
      <c r="D145524"/>
      <c r="E145524" s="18"/>
      <c r="F145524"/>
    </row>
    <row r="145525" spans="1:6" ht="14.5" x14ac:dyDescent="0.35">
      <c r="A145525"/>
      <c r="B145525"/>
      <c r="C145525"/>
      <c r="D145525"/>
      <c r="E145525" s="18"/>
      <c r="F145525"/>
    </row>
    <row r="145526" spans="1:6" ht="14.5" x14ac:dyDescent="0.35">
      <c r="A145526"/>
      <c r="B145526"/>
      <c r="C145526"/>
      <c r="D145526"/>
      <c r="E145526" s="18"/>
      <c r="F145526"/>
    </row>
    <row r="145527" spans="1:6" ht="14.5" x14ac:dyDescent="0.35">
      <c r="A145527"/>
      <c r="B145527"/>
      <c r="C145527"/>
      <c r="D145527"/>
      <c r="E145527" s="18"/>
      <c r="F145527"/>
    </row>
    <row r="145528" spans="1:6" ht="14.5" x14ac:dyDescent="0.35">
      <c r="A145528"/>
      <c r="B145528"/>
      <c r="C145528"/>
      <c r="D145528"/>
      <c r="E145528" s="18"/>
      <c r="F145528"/>
    </row>
    <row r="145529" spans="1:6" ht="14.5" x14ac:dyDescent="0.35">
      <c r="A145529"/>
      <c r="B145529"/>
      <c r="C145529"/>
      <c r="D145529"/>
      <c r="E145529" s="18"/>
      <c r="F145529"/>
    </row>
    <row r="145530" spans="1:6" ht="14.5" x14ac:dyDescent="0.35">
      <c r="A145530"/>
      <c r="B145530"/>
      <c r="C145530"/>
      <c r="D145530"/>
      <c r="E145530" s="18"/>
      <c r="F145530"/>
    </row>
    <row r="145531" spans="1:6" ht="14.5" x14ac:dyDescent="0.35">
      <c r="A145531"/>
      <c r="B145531"/>
      <c r="C145531"/>
      <c r="D145531"/>
      <c r="E145531" s="18"/>
      <c r="F145531"/>
    </row>
    <row r="145532" spans="1:6" ht="14.5" x14ac:dyDescent="0.35">
      <c r="A145532"/>
      <c r="B145532"/>
      <c r="C145532"/>
      <c r="D145532"/>
      <c r="E145532" s="18"/>
      <c r="F145532"/>
    </row>
    <row r="145533" spans="1:6" ht="14.5" x14ac:dyDescent="0.35">
      <c r="A145533"/>
      <c r="B145533"/>
      <c r="C145533"/>
      <c r="D145533"/>
      <c r="E145533" s="18"/>
      <c r="F145533"/>
    </row>
    <row r="145534" spans="1:6" ht="14.5" x14ac:dyDescent="0.35">
      <c r="A145534"/>
      <c r="B145534"/>
      <c r="C145534"/>
      <c r="D145534"/>
      <c r="E145534" s="18"/>
      <c r="F145534"/>
    </row>
    <row r="145535" spans="1:6" ht="14.5" x14ac:dyDescent="0.35">
      <c r="A145535"/>
      <c r="B145535"/>
      <c r="C145535"/>
      <c r="D145535"/>
      <c r="E145535" s="18"/>
      <c r="F145535"/>
    </row>
    <row r="145536" spans="1:6" ht="14.5" x14ac:dyDescent="0.35">
      <c r="A145536"/>
      <c r="B145536"/>
      <c r="C145536"/>
      <c r="D145536"/>
      <c r="E145536" s="18"/>
      <c r="F145536"/>
    </row>
    <row r="145537" spans="1:6" ht="14.5" x14ac:dyDescent="0.35">
      <c r="A145537"/>
      <c r="B145537"/>
      <c r="C145537"/>
      <c r="D145537"/>
      <c r="E145537" s="18"/>
      <c r="F145537"/>
    </row>
    <row r="145538" spans="1:6" ht="14.5" x14ac:dyDescent="0.35">
      <c r="A145538"/>
      <c r="B145538"/>
      <c r="C145538"/>
      <c r="D145538"/>
      <c r="E145538" s="18"/>
      <c r="F145538"/>
    </row>
    <row r="145539" spans="1:6" ht="14.5" x14ac:dyDescent="0.35">
      <c r="A145539"/>
      <c r="B145539"/>
      <c r="C145539"/>
      <c r="D145539"/>
      <c r="E145539" s="18"/>
      <c r="F145539"/>
    </row>
    <row r="145540" spans="1:6" ht="14.5" x14ac:dyDescent="0.35">
      <c r="A145540"/>
      <c r="B145540"/>
      <c r="C145540"/>
      <c r="D145540"/>
      <c r="E145540" s="18"/>
      <c r="F145540"/>
    </row>
    <row r="145541" spans="1:6" ht="14.5" x14ac:dyDescent="0.35">
      <c r="A145541"/>
      <c r="B145541"/>
      <c r="C145541"/>
      <c r="D145541"/>
      <c r="E145541" s="18"/>
      <c r="F145541"/>
    </row>
    <row r="145542" spans="1:6" ht="14.5" x14ac:dyDescent="0.35">
      <c r="A145542"/>
      <c r="B145542"/>
      <c r="C145542"/>
      <c r="D145542"/>
      <c r="E145542" s="18"/>
      <c r="F145542"/>
    </row>
    <row r="145543" spans="1:6" ht="14.5" x14ac:dyDescent="0.35">
      <c r="A145543"/>
      <c r="B145543"/>
      <c r="C145543"/>
      <c r="D145543"/>
      <c r="E145543" s="18"/>
      <c r="F145543"/>
    </row>
    <row r="145544" spans="1:6" ht="14.5" x14ac:dyDescent="0.35">
      <c r="A145544"/>
      <c r="B145544"/>
      <c r="C145544"/>
      <c r="D145544"/>
      <c r="E145544" s="18"/>
      <c r="F145544"/>
    </row>
    <row r="145545" spans="1:6" ht="14.5" x14ac:dyDescent="0.35">
      <c r="A145545"/>
      <c r="B145545"/>
      <c r="C145545"/>
      <c r="D145545"/>
      <c r="E145545" s="18"/>
      <c r="F145545"/>
    </row>
    <row r="145546" spans="1:6" ht="14.5" x14ac:dyDescent="0.35">
      <c r="A145546"/>
      <c r="B145546"/>
      <c r="C145546"/>
      <c r="D145546"/>
      <c r="E145546" s="18"/>
      <c r="F145546"/>
    </row>
    <row r="145547" spans="1:6" ht="14.5" x14ac:dyDescent="0.35">
      <c r="A145547"/>
      <c r="B145547"/>
      <c r="C145547"/>
      <c r="D145547"/>
      <c r="E145547" s="18"/>
      <c r="F145547"/>
    </row>
    <row r="145548" spans="1:6" ht="14.5" x14ac:dyDescent="0.35">
      <c r="A145548"/>
      <c r="B145548"/>
      <c r="C145548"/>
      <c r="D145548"/>
      <c r="E145548" s="18"/>
      <c r="F145548"/>
    </row>
    <row r="145549" spans="1:6" ht="14.5" x14ac:dyDescent="0.35">
      <c r="A145549"/>
      <c r="B145549"/>
      <c r="C145549"/>
      <c r="D145549"/>
      <c r="E145549" s="18"/>
      <c r="F145549"/>
    </row>
    <row r="145550" spans="1:6" ht="14.5" x14ac:dyDescent="0.35">
      <c r="A145550"/>
      <c r="B145550"/>
      <c r="C145550"/>
      <c r="D145550"/>
      <c r="E145550" s="18"/>
      <c r="F145550"/>
    </row>
    <row r="145551" spans="1:6" ht="14.5" x14ac:dyDescent="0.35">
      <c r="A145551"/>
      <c r="B145551"/>
      <c r="C145551"/>
      <c r="D145551"/>
      <c r="E145551" s="18"/>
      <c r="F145551"/>
    </row>
    <row r="145552" spans="1:6" ht="14.5" x14ac:dyDescent="0.35">
      <c r="A145552"/>
      <c r="B145552"/>
      <c r="C145552"/>
      <c r="D145552"/>
      <c r="E145552" s="18"/>
      <c r="F145552"/>
    </row>
    <row r="145553" spans="1:6" ht="14.5" x14ac:dyDescent="0.35">
      <c r="A145553"/>
      <c r="B145553"/>
      <c r="C145553"/>
      <c r="D145553"/>
      <c r="E145553" s="18"/>
      <c r="F145553"/>
    </row>
    <row r="145554" spans="1:6" ht="14.5" x14ac:dyDescent="0.35">
      <c r="A145554"/>
      <c r="B145554"/>
      <c r="C145554"/>
      <c r="D145554"/>
      <c r="E145554" s="18"/>
      <c r="F145554"/>
    </row>
    <row r="145555" spans="1:6" ht="14.5" x14ac:dyDescent="0.35">
      <c r="A145555"/>
      <c r="B145555"/>
      <c r="C145555"/>
      <c r="D145555"/>
      <c r="E145555" s="18"/>
      <c r="F145555"/>
    </row>
    <row r="145556" spans="1:6" ht="14.5" x14ac:dyDescent="0.35">
      <c r="A145556"/>
      <c r="B145556"/>
      <c r="C145556"/>
      <c r="D145556"/>
      <c r="E145556" s="18"/>
      <c r="F145556"/>
    </row>
    <row r="145557" spans="1:6" ht="14.5" x14ac:dyDescent="0.35">
      <c r="A145557"/>
      <c r="B145557"/>
      <c r="C145557"/>
      <c r="D145557"/>
      <c r="E145557" s="18"/>
      <c r="F145557"/>
    </row>
    <row r="145558" spans="1:6" ht="14.5" x14ac:dyDescent="0.35">
      <c r="A145558"/>
      <c r="B145558"/>
      <c r="C145558"/>
      <c r="D145558"/>
      <c r="E145558" s="18"/>
      <c r="F145558"/>
    </row>
    <row r="145559" spans="1:6" ht="14.5" x14ac:dyDescent="0.35">
      <c r="A145559"/>
      <c r="B145559"/>
      <c r="C145559"/>
      <c r="D145559"/>
      <c r="E145559" s="18"/>
      <c r="F145559"/>
    </row>
    <row r="145560" spans="1:6" ht="14.5" x14ac:dyDescent="0.35">
      <c r="A145560"/>
      <c r="B145560"/>
      <c r="C145560"/>
      <c r="D145560"/>
      <c r="E145560" s="18"/>
      <c r="F145560"/>
    </row>
    <row r="145561" spans="1:6" ht="14.5" x14ac:dyDescent="0.35">
      <c r="A145561"/>
      <c r="B145561"/>
      <c r="C145561"/>
      <c r="D145561"/>
      <c r="E145561" s="18"/>
      <c r="F145561"/>
    </row>
    <row r="145562" spans="1:6" ht="14.5" x14ac:dyDescent="0.35">
      <c r="A145562"/>
      <c r="B145562"/>
      <c r="C145562"/>
      <c r="D145562"/>
      <c r="E145562" s="18"/>
      <c r="F145562"/>
    </row>
    <row r="145563" spans="1:6" ht="14.5" x14ac:dyDescent="0.35">
      <c r="A145563"/>
      <c r="B145563"/>
      <c r="C145563"/>
      <c r="D145563"/>
      <c r="E145563" s="18"/>
      <c r="F145563"/>
    </row>
    <row r="145564" spans="1:6" ht="14.5" x14ac:dyDescent="0.35">
      <c r="A145564"/>
      <c r="B145564"/>
      <c r="C145564"/>
      <c r="D145564"/>
      <c r="E145564" s="18"/>
      <c r="F145564"/>
    </row>
    <row r="145565" spans="1:6" ht="14.5" x14ac:dyDescent="0.35">
      <c r="A145565"/>
      <c r="B145565"/>
      <c r="C145565"/>
      <c r="D145565"/>
      <c r="E145565" s="18"/>
      <c r="F145565"/>
    </row>
    <row r="145566" spans="1:6" ht="14.5" x14ac:dyDescent="0.35">
      <c r="A145566"/>
      <c r="B145566"/>
      <c r="C145566"/>
      <c r="D145566"/>
      <c r="E145566" s="18"/>
      <c r="F145566"/>
    </row>
    <row r="145567" spans="1:6" ht="14.5" x14ac:dyDescent="0.35">
      <c r="A145567"/>
      <c r="B145567"/>
      <c r="C145567"/>
      <c r="D145567"/>
      <c r="E145567" s="18"/>
      <c r="F145567"/>
    </row>
    <row r="145568" spans="1:6" ht="14.5" x14ac:dyDescent="0.35">
      <c r="A145568"/>
      <c r="B145568"/>
      <c r="C145568"/>
      <c r="D145568"/>
      <c r="E145568" s="18"/>
      <c r="F145568"/>
    </row>
    <row r="145569" spans="1:6" ht="14.5" x14ac:dyDescent="0.35">
      <c r="A145569"/>
      <c r="B145569"/>
      <c r="C145569"/>
      <c r="D145569"/>
      <c r="E145569" s="18"/>
      <c r="F145569"/>
    </row>
    <row r="145570" spans="1:6" ht="14.5" x14ac:dyDescent="0.35">
      <c r="A145570"/>
      <c r="B145570"/>
      <c r="C145570"/>
      <c r="D145570"/>
      <c r="E145570" s="18"/>
      <c r="F145570"/>
    </row>
    <row r="145571" spans="1:6" ht="14.5" x14ac:dyDescent="0.35">
      <c r="A145571"/>
      <c r="B145571"/>
      <c r="C145571"/>
      <c r="D145571"/>
      <c r="E145571" s="18"/>
      <c r="F145571"/>
    </row>
    <row r="145572" spans="1:6" ht="14.5" x14ac:dyDescent="0.35">
      <c r="A145572"/>
      <c r="B145572"/>
      <c r="C145572"/>
      <c r="D145572"/>
      <c r="E145572" s="18"/>
      <c r="F145572"/>
    </row>
    <row r="145573" spans="1:6" ht="14.5" x14ac:dyDescent="0.35">
      <c r="A145573"/>
      <c r="B145573"/>
      <c r="C145573"/>
      <c r="D145573"/>
      <c r="E145573" s="18"/>
      <c r="F145573"/>
    </row>
    <row r="145574" spans="1:6" ht="14.5" x14ac:dyDescent="0.35">
      <c r="A145574"/>
      <c r="B145574"/>
      <c r="C145574"/>
      <c r="D145574"/>
      <c r="E145574" s="18"/>
      <c r="F145574"/>
    </row>
    <row r="145575" spans="1:6" ht="14.5" x14ac:dyDescent="0.35">
      <c r="A145575"/>
      <c r="B145575"/>
      <c r="C145575"/>
      <c r="D145575"/>
      <c r="E145575" s="18"/>
      <c r="F145575"/>
    </row>
    <row r="145576" spans="1:6" ht="14.5" x14ac:dyDescent="0.35">
      <c r="A145576"/>
      <c r="B145576"/>
      <c r="C145576"/>
      <c r="D145576"/>
      <c r="E145576" s="18"/>
      <c r="F145576"/>
    </row>
    <row r="145577" spans="1:6" ht="14.5" x14ac:dyDescent="0.35">
      <c r="A145577"/>
      <c r="B145577"/>
      <c r="C145577"/>
      <c r="D145577"/>
      <c r="E145577" s="18"/>
      <c r="F145577"/>
    </row>
    <row r="145578" spans="1:6" ht="14.5" x14ac:dyDescent="0.35">
      <c r="A145578"/>
      <c r="B145578"/>
      <c r="C145578"/>
      <c r="D145578"/>
      <c r="E145578" s="18"/>
      <c r="F145578"/>
    </row>
    <row r="145579" spans="1:6" ht="14.5" x14ac:dyDescent="0.35">
      <c r="A145579"/>
      <c r="B145579"/>
      <c r="C145579"/>
      <c r="D145579"/>
      <c r="E145579" s="18"/>
      <c r="F145579"/>
    </row>
    <row r="145580" spans="1:6" ht="14.5" x14ac:dyDescent="0.35">
      <c r="A145580"/>
      <c r="B145580"/>
      <c r="C145580"/>
      <c r="D145580"/>
      <c r="E145580" s="18"/>
      <c r="F145580"/>
    </row>
    <row r="145581" spans="1:6" ht="14.5" x14ac:dyDescent="0.35">
      <c r="A145581"/>
      <c r="B145581"/>
      <c r="C145581"/>
      <c r="D145581"/>
      <c r="E145581" s="18"/>
      <c r="F145581"/>
    </row>
    <row r="145582" spans="1:6" ht="14.5" x14ac:dyDescent="0.35">
      <c r="A145582"/>
      <c r="B145582"/>
      <c r="C145582"/>
      <c r="D145582"/>
      <c r="E145582" s="18"/>
      <c r="F145582"/>
    </row>
    <row r="145583" spans="1:6" ht="14.5" x14ac:dyDescent="0.35">
      <c r="A145583"/>
      <c r="B145583"/>
      <c r="C145583"/>
      <c r="D145583"/>
      <c r="E145583" s="18"/>
      <c r="F145583"/>
    </row>
    <row r="145584" spans="1:6" ht="14.5" x14ac:dyDescent="0.35">
      <c r="A145584"/>
      <c r="B145584"/>
      <c r="C145584"/>
      <c r="D145584"/>
      <c r="E145584" s="18"/>
      <c r="F145584"/>
    </row>
    <row r="145585" spans="1:6" ht="14.5" x14ac:dyDescent="0.35">
      <c r="A145585"/>
      <c r="B145585"/>
      <c r="C145585"/>
      <c r="D145585"/>
      <c r="E145585" s="18"/>
      <c r="F145585"/>
    </row>
    <row r="145586" spans="1:6" ht="14.5" x14ac:dyDescent="0.35">
      <c r="A145586"/>
      <c r="B145586"/>
      <c r="C145586"/>
      <c r="D145586"/>
      <c r="E145586" s="18"/>
      <c r="F145586"/>
    </row>
    <row r="145587" spans="1:6" ht="14.5" x14ac:dyDescent="0.35">
      <c r="A145587"/>
      <c r="B145587"/>
      <c r="C145587"/>
      <c r="D145587"/>
      <c r="E145587" s="18"/>
      <c r="F145587"/>
    </row>
    <row r="145588" spans="1:6" ht="14.5" x14ac:dyDescent="0.35">
      <c r="A145588"/>
      <c r="B145588"/>
      <c r="C145588"/>
      <c r="D145588"/>
      <c r="E145588" s="18"/>
      <c r="F145588"/>
    </row>
    <row r="145589" spans="1:6" ht="14.5" x14ac:dyDescent="0.35">
      <c r="A145589"/>
      <c r="B145589"/>
      <c r="C145589"/>
      <c r="D145589"/>
      <c r="E145589" s="18"/>
      <c r="F145589"/>
    </row>
    <row r="145590" spans="1:6" ht="14.5" x14ac:dyDescent="0.35">
      <c r="A145590"/>
      <c r="B145590"/>
      <c r="C145590"/>
      <c r="D145590"/>
      <c r="E145590" s="18"/>
      <c r="F145590"/>
    </row>
    <row r="145591" spans="1:6" ht="14.5" x14ac:dyDescent="0.35">
      <c r="A145591"/>
      <c r="B145591"/>
      <c r="C145591"/>
      <c r="D145591"/>
      <c r="E145591" s="18"/>
      <c r="F145591"/>
    </row>
    <row r="145592" spans="1:6" ht="14.5" x14ac:dyDescent="0.35">
      <c r="A145592"/>
      <c r="B145592"/>
      <c r="C145592"/>
      <c r="D145592"/>
      <c r="E145592" s="18"/>
      <c r="F145592"/>
    </row>
    <row r="145593" spans="1:6" ht="14.5" x14ac:dyDescent="0.35">
      <c r="A145593"/>
      <c r="B145593"/>
      <c r="C145593"/>
      <c r="D145593"/>
      <c r="E145593" s="18"/>
      <c r="F145593"/>
    </row>
    <row r="145594" spans="1:6" ht="14.5" x14ac:dyDescent="0.35">
      <c r="A145594"/>
      <c r="B145594"/>
      <c r="C145594"/>
      <c r="D145594"/>
      <c r="E145594" s="18"/>
      <c r="F145594"/>
    </row>
    <row r="145595" spans="1:6" ht="14.5" x14ac:dyDescent="0.35">
      <c r="A145595"/>
      <c r="B145595"/>
      <c r="C145595"/>
      <c r="D145595"/>
      <c r="E145595" s="18"/>
      <c r="F145595"/>
    </row>
    <row r="145596" spans="1:6" ht="14.5" x14ac:dyDescent="0.35">
      <c r="A145596"/>
      <c r="B145596"/>
      <c r="C145596"/>
      <c r="D145596"/>
      <c r="E145596" s="18"/>
      <c r="F145596"/>
    </row>
    <row r="145597" spans="1:6" ht="14.5" x14ac:dyDescent="0.35">
      <c r="A145597"/>
      <c r="B145597"/>
      <c r="C145597"/>
      <c r="D145597"/>
      <c r="E145597" s="18"/>
      <c r="F145597"/>
    </row>
    <row r="145598" spans="1:6" ht="14.5" x14ac:dyDescent="0.35">
      <c r="A145598"/>
      <c r="B145598"/>
      <c r="C145598"/>
      <c r="D145598"/>
      <c r="E145598" s="18"/>
      <c r="F145598"/>
    </row>
    <row r="145599" spans="1:6" ht="14.5" x14ac:dyDescent="0.35">
      <c r="A145599"/>
      <c r="B145599"/>
      <c r="C145599"/>
      <c r="D145599"/>
      <c r="E145599" s="18"/>
      <c r="F145599"/>
    </row>
    <row r="145600" spans="1:6" ht="14.5" x14ac:dyDescent="0.35">
      <c r="A145600"/>
      <c r="B145600"/>
      <c r="C145600"/>
      <c r="D145600"/>
      <c r="E145600" s="18"/>
      <c r="F145600"/>
    </row>
    <row r="145601" spans="1:6" ht="14.5" x14ac:dyDescent="0.35">
      <c r="A145601"/>
      <c r="B145601"/>
      <c r="C145601"/>
      <c r="D145601"/>
      <c r="E145601" s="18"/>
      <c r="F145601"/>
    </row>
    <row r="145602" spans="1:6" ht="14.5" x14ac:dyDescent="0.35">
      <c r="A145602"/>
      <c r="B145602"/>
      <c r="C145602"/>
      <c r="D145602"/>
      <c r="E145602" s="18"/>
      <c r="F145602"/>
    </row>
    <row r="145603" spans="1:6" ht="14.5" x14ac:dyDescent="0.35">
      <c r="A145603"/>
      <c r="B145603"/>
      <c r="C145603"/>
      <c r="D145603"/>
      <c r="E145603" s="18"/>
      <c r="F145603"/>
    </row>
    <row r="145604" spans="1:6" ht="14.5" x14ac:dyDescent="0.35">
      <c r="A145604"/>
      <c r="B145604"/>
      <c r="C145604"/>
      <c r="D145604"/>
      <c r="E145604" s="18"/>
      <c r="F145604"/>
    </row>
    <row r="145605" spans="1:6" ht="14.5" x14ac:dyDescent="0.35">
      <c r="A145605"/>
      <c r="B145605"/>
      <c r="C145605"/>
      <c r="D145605"/>
      <c r="E145605" s="18"/>
      <c r="F145605"/>
    </row>
    <row r="145606" spans="1:6" ht="14.5" x14ac:dyDescent="0.35">
      <c r="A145606"/>
      <c r="B145606"/>
      <c r="C145606"/>
      <c r="D145606"/>
      <c r="E145606" s="18"/>
      <c r="F145606"/>
    </row>
    <row r="145607" spans="1:6" ht="14.5" x14ac:dyDescent="0.35">
      <c r="A145607"/>
      <c r="B145607"/>
      <c r="C145607"/>
      <c r="D145607"/>
      <c r="E145607" s="18"/>
      <c r="F145607"/>
    </row>
    <row r="145608" spans="1:6" ht="14.5" x14ac:dyDescent="0.35">
      <c r="A145608"/>
      <c r="B145608"/>
      <c r="C145608"/>
      <c r="D145608"/>
      <c r="E145608" s="18"/>
      <c r="F145608"/>
    </row>
    <row r="145609" spans="1:6" ht="14.5" x14ac:dyDescent="0.35">
      <c r="A145609"/>
      <c r="B145609"/>
      <c r="C145609"/>
      <c r="D145609"/>
      <c r="E145609" s="18"/>
      <c r="F145609"/>
    </row>
    <row r="145610" spans="1:6" ht="14.5" x14ac:dyDescent="0.35">
      <c r="A145610"/>
      <c r="B145610"/>
      <c r="C145610"/>
      <c r="D145610"/>
      <c r="E145610" s="18"/>
      <c r="F145610"/>
    </row>
    <row r="145611" spans="1:6" ht="14.5" x14ac:dyDescent="0.35">
      <c r="A145611"/>
      <c r="B145611"/>
      <c r="C145611"/>
      <c r="D145611"/>
      <c r="E145611" s="18"/>
      <c r="F145611"/>
    </row>
    <row r="145612" spans="1:6" ht="14.5" x14ac:dyDescent="0.35">
      <c r="A145612"/>
      <c r="B145612"/>
      <c r="C145612"/>
      <c r="D145612"/>
      <c r="E145612" s="18"/>
      <c r="F145612"/>
    </row>
    <row r="145613" spans="1:6" ht="14.5" x14ac:dyDescent="0.35">
      <c r="A145613"/>
      <c r="B145613"/>
      <c r="C145613"/>
      <c r="D145613"/>
      <c r="E145613" s="18"/>
      <c r="F145613"/>
    </row>
    <row r="145614" spans="1:6" ht="14.5" x14ac:dyDescent="0.35">
      <c r="A145614"/>
      <c r="B145614"/>
      <c r="C145614"/>
      <c r="D145614"/>
      <c r="E145614" s="18"/>
      <c r="F145614"/>
    </row>
    <row r="145615" spans="1:6" ht="14.5" x14ac:dyDescent="0.35">
      <c r="A145615"/>
      <c r="B145615"/>
      <c r="C145615"/>
      <c r="D145615"/>
      <c r="E145615" s="18"/>
      <c r="F145615"/>
    </row>
    <row r="145616" spans="1:6" ht="14.5" x14ac:dyDescent="0.35">
      <c r="A145616"/>
      <c r="B145616"/>
      <c r="C145616"/>
      <c r="D145616"/>
      <c r="E145616" s="18"/>
      <c r="F145616"/>
    </row>
    <row r="145617" spans="1:6" ht="14.5" x14ac:dyDescent="0.35">
      <c r="A145617"/>
      <c r="B145617"/>
      <c r="C145617"/>
      <c r="D145617"/>
      <c r="E145617" s="18"/>
      <c r="F145617"/>
    </row>
    <row r="145618" spans="1:6" ht="14.5" x14ac:dyDescent="0.35">
      <c r="A145618"/>
      <c r="B145618"/>
      <c r="C145618"/>
      <c r="D145618"/>
      <c r="E145618" s="18"/>
      <c r="F145618"/>
    </row>
    <row r="145619" spans="1:6" ht="14.5" x14ac:dyDescent="0.35">
      <c r="A145619"/>
      <c r="B145619"/>
      <c r="C145619"/>
      <c r="D145619"/>
      <c r="E145619" s="18"/>
      <c r="F145619"/>
    </row>
    <row r="145620" spans="1:6" ht="14.5" x14ac:dyDescent="0.35">
      <c r="A145620"/>
      <c r="B145620"/>
      <c r="C145620"/>
      <c r="D145620"/>
      <c r="E145620" s="18"/>
      <c r="F145620"/>
    </row>
    <row r="145621" spans="1:6" ht="14.5" x14ac:dyDescent="0.35">
      <c r="A145621"/>
      <c r="B145621"/>
      <c r="C145621"/>
      <c r="D145621"/>
      <c r="E145621" s="18"/>
      <c r="F145621"/>
    </row>
    <row r="145622" spans="1:6" ht="14.5" x14ac:dyDescent="0.35">
      <c r="A145622"/>
      <c r="B145622"/>
      <c r="C145622"/>
      <c r="D145622"/>
      <c r="E145622" s="18"/>
      <c r="F145622"/>
    </row>
    <row r="145623" spans="1:6" ht="14.5" x14ac:dyDescent="0.35">
      <c r="A145623"/>
      <c r="B145623"/>
      <c r="C145623"/>
      <c r="D145623"/>
      <c r="E145623" s="18"/>
      <c r="F145623"/>
    </row>
    <row r="145624" spans="1:6" ht="14.5" x14ac:dyDescent="0.35">
      <c r="A145624"/>
      <c r="B145624"/>
      <c r="C145624"/>
      <c r="D145624"/>
      <c r="E145624" s="18"/>
      <c r="F145624"/>
    </row>
    <row r="145625" spans="1:6" ht="14.5" x14ac:dyDescent="0.35">
      <c r="A145625"/>
      <c r="B145625"/>
      <c r="C145625"/>
      <c r="D145625"/>
      <c r="E145625" s="18"/>
      <c r="F145625"/>
    </row>
    <row r="145626" spans="1:6" ht="14.5" x14ac:dyDescent="0.35">
      <c r="A145626"/>
      <c r="B145626"/>
      <c r="C145626"/>
      <c r="D145626"/>
      <c r="E145626" s="18"/>
      <c r="F145626"/>
    </row>
    <row r="145627" spans="1:6" ht="14.5" x14ac:dyDescent="0.35">
      <c r="A145627"/>
      <c r="B145627"/>
      <c r="C145627"/>
      <c r="D145627"/>
      <c r="E145627" s="18"/>
      <c r="F145627"/>
    </row>
    <row r="145628" spans="1:6" ht="14.5" x14ac:dyDescent="0.35">
      <c r="A145628"/>
      <c r="B145628"/>
      <c r="C145628"/>
      <c r="D145628"/>
      <c r="E145628" s="18"/>
      <c r="F145628"/>
    </row>
    <row r="145629" spans="1:6" ht="14.5" x14ac:dyDescent="0.35">
      <c r="A145629"/>
      <c r="B145629"/>
      <c r="C145629"/>
      <c r="D145629"/>
      <c r="E145629" s="18"/>
      <c r="F145629"/>
    </row>
    <row r="145630" spans="1:6" ht="14.5" x14ac:dyDescent="0.35">
      <c r="A145630"/>
      <c r="B145630"/>
      <c r="C145630"/>
      <c r="D145630"/>
      <c r="E145630" s="18"/>
      <c r="F145630"/>
    </row>
    <row r="145631" spans="1:6" ht="14.5" x14ac:dyDescent="0.35">
      <c r="A145631"/>
      <c r="B145631"/>
      <c r="C145631"/>
      <c r="D145631"/>
      <c r="E145631" s="18"/>
      <c r="F145631"/>
    </row>
    <row r="145632" spans="1:6" ht="14.5" x14ac:dyDescent="0.35">
      <c r="A145632"/>
      <c r="B145632"/>
      <c r="C145632"/>
      <c r="D145632"/>
      <c r="E145632" s="18"/>
      <c r="F145632"/>
    </row>
    <row r="145633" spans="1:6" ht="14.5" x14ac:dyDescent="0.35">
      <c r="A145633"/>
      <c r="B145633"/>
      <c r="C145633"/>
      <c r="D145633"/>
      <c r="E145633" s="18"/>
      <c r="F145633"/>
    </row>
    <row r="145634" spans="1:6" ht="14.5" x14ac:dyDescent="0.35">
      <c r="A145634"/>
      <c r="B145634"/>
      <c r="C145634"/>
      <c r="D145634"/>
      <c r="E145634" s="18"/>
      <c r="F145634"/>
    </row>
    <row r="145635" spans="1:6" ht="14.5" x14ac:dyDescent="0.35">
      <c r="A145635"/>
      <c r="B145635"/>
      <c r="C145635"/>
      <c r="D145635"/>
      <c r="E145635" s="18"/>
      <c r="F145635"/>
    </row>
    <row r="145636" spans="1:6" ht="14.5" x14ac:dyDescent="0.35">
      <c r="A145636"/>
      <c r="B145636"/>
      <c r="C145636"/>
      <c r="D145636"/>
      <c r="E145636" s="18"/>
      <c r="F145636"/>
    </row>
    <row r="145637" spans="1:6" ht="14.5" x14ac:dyDescent="0.35">
      <c r="A145637"/>
      <c r="B145637"/>
      <c r="C145637"/>
      <c r="D145637"/>
      <c r="E145637" s="18"/>
      <c r="F145637"/>
    </row>
    <row r="145638" spans="1:6" ht="14.5" x14ac:dyDescent="0.35">
      <c r="A145638"/>
      <c r="B145638"/>
      <c r="C145638"/>
      <c r="D145638"/>
      <c r="E145638" s="18"/>
      <c r="F145638"/>
    </row>
    <row r="145639" spans="1:6" ht="14.5" x14ac:dyDescent="0.35">
      <c r="A145639"/>
      <c r="B145639"/>
      <c r="C145639"/>
      <c r="D145639"/>
      <c r="E145639" s="18"/>
      <c r="F145639"/>
    </row>
    <row r="145640" spans="1:6" ht="14.5" x14ac:dyDescent="0.35">
      <c r="A145640"/>
      <c r="B145640"/>
      <c r="C145640"/>
      <c r="D145640"/>
      <c r="E145640" s="18"/>
      <c r="F145640"/>
    </row>
    <row r="145641" spans="1:6" ht="14.5" x14ac:dyDescent="0.35">
      <c r="A145641"/>
      <c r="B145641"/>
      <c r="C145641"/>
      <c r="D145641"/>
      <c r="E145641" s="18"/>
      <c r="F145641"/>
    </row>
    <row r="145642" spans="1:6" ht="14.5" x14ac:dyDescent="0.35">
      <c r="A145642"/>
      <c r="B145642"/>
      <c r="C145642"/>
      <c r="D145642"/>
      <c r="E145642" s="18"/>
      <c r="F145642"/>
    </row>
    <row r="145643" spans="1:6" ht="14.5" x14ac:dyDescent="0.35">
      <c r="A145643"/>
      <c r="B145643"/>
      <c r="C145643"/>
      <c r="D145643"/>
      <c r="E145643" s="18"/>
      <c r="F145643"/>
    </row>
    <row r="145644" spans="1:6" ht="14.5" x14ac:dyDescent="0.35">
      <c r="A145644"/>
      <c r="B145644"/>
      <c r="C145644"/>
      <c r="D145644"/>
      <c r="E145644" s="18"/>
      <c r="F145644"/>
    </row>
    <row r="145645" spans="1:6" ht="14.5" x14ac:dyDescent="0.35">
      <c r="A145645"/>
      <c r="B145645"/>
      <c r="C145645"/>
      <c r="D145645"/>
      <c r="E145645" s="18"/>
      <c r="F145645"/>
    </row>
    <row r="145646" spans="1:6" ht="14.5" x14ac:dyDescent="0.35">
      <c r="A145646"/>
      <c r="B145646"/>
      <c r="C145646"/>
      <c r="D145646"/>
      <c r="E145646" s="18"/>
      <c r="F145646"/>
    </row>
    <row r="145647" spans="1:6" ht="14.5" x14ac:dyDescent="0.35">
      <c r="A145647"/>
      <c r="B145647"/>
      <c r="C145647"/>
      <c r="D145647"/>
      <c r="E145647" s="18"/>
      <c r="F145647"/>
    </row>
    <row r="145648" spans="1:6" ht="14.5" x14ac:dyDescent="0.35">
      <c r="A145648"/>
      <c r="B145648"/>
      <c r="C145648"/>
      <c r="D145648"/>
      <c r="E145648" s="18"/>
      <c r="F145648"/>
    </row>
    <row r="145649" spans="1:6" ht="14.5" x14ac:dyDescent="0.35">
      <c r="A145649"/>
      <c r="B145649"/>
      <c r="C145649"/>
      <c r="D145649"/>
      <c r="E145649" s="18"/>
      <c r="F145649"/>
    </row>
    <row r="145650" spans="1:6" ht="14.5" x14ac:dyDescent="0.35">
      <c r="A145650"/>
      <c r="B145650"/>
      <c r="C145650"/>
      <c r="D145650"/>
      <c r="E145650" s="18"/>
      <c r="F145650"/>
    </row>
    <row r="145651" spans="1:6" ht="14.5" x14ac:dyDescent="0.35">
      <c r="A145651"/>
      <c r="B145651"/>
      <c r="C145651"/>
      <c r="D145651"/>
      <c r="E145651" s="18"/>
      <c r="F145651"/>
    </row>
    <row r="145652" spans="1:6" ht="14.5" x14ac:dyDescent="0.35">
      <c r="A145652"/>
      <c r="B145652"/>
      <c r="C145652"/>
      <c r="D145652"/>
      <c r="E145652" s="18"/>
      <c r="F145652"/>
    </row>
    <row r="145653" spans="1:6" ht="14.5" x14ac:dyDescent="0.35">
      <c r="A145653"/>
      <c r="B145653"/>
      <c r="C145653"/>
      <c r="D145653"/>
      <c r="E145653" s="18"/>
      <c r="F145653"/>
    </row>
    <row r="145654" spans="1:6" ht="14.5" x14ac:dyDescent="0.35">
      <c r="A145654"/>
      <c r="B145654"/>
      <c r="C145654"/>
      <c r="D145654"/>
      <c r="E145654" s="18"/>
      <c r="F145654"/>
    </row>
    <row r="145655" spans="1:6" ht="14.5" x14ac:dyDescent="0.35">
      <c r="A145655"/>
      <c r="B145655"/>
      <c r="C145655"/>
      <c r="D145655"/>
      <c r="E145655" s="18"/>
      <c r="F145655"/>
    </row>
    <row r="145656" spans="1:6" ht="14.5" x14ac:dyDescent="0.35">
      <c r="A145656"/>
      <c r="B145656"/>
      <c r="C145656"/>
      <c r="D145656"/>
      <c r="E145656" s="18"/>
      <c r="F145656"/>
    </row>
    <row r="145657" spans="1:6" ht="14.5" x14ac:dyDescent="0.35">
      <c r="A145657"/>
      <c r="B145657"/>
      <c r="C145657"/>
      <c r="D145657"/>
      <c r="E145657" s="18"/>
      <c r="F145657"/>
    </row>
    <row r="145658" spans="1:6" ht="14.5" x14ac:dyDescent="0.35">
      <c r="A145658"/>
      <c r="B145658"/>
      <c r="C145658"/>
      <c r="D145658"/>
      <c r="E145658" s="18"/>
      <c r="F145658"/>
    </row>
    <row r="145659" spans="1:6" ht="14.5" x14ac:dyDescent="0.35">
      <c r="A145659"/>
      <c r="B145659"/>
      <c r="C145659"/>
      <c r="D145659"/>
      <c r="E145659" s="18"/>
      <c r="F145659"/>
    </row>
    <row r="145660" spans="1:6" ht="14.5" x14ac:dyDescent="0.35">
      <c r="A145660"/>
      <c r="B145660"/>
      <c r="C145660"/>
      <c r="D145660"/>
      <c r="E145660" s="18"/>
      <c r="F145660"/>
    </row>
    <row r="145661" spans="1:6" ht="14.5" x14ac:dyDescent="0.35">
      <c r="A145661"/>
      <c r="B145661"/>
      <c r="C145661"/>
      <c r="D145661"/>
      <c r="E145661" s="18"/>
      <c r="F145661"/>
    </row>
    <row r="145662" spans="1:6" ht="14.5" x14ac:dyDescent="0.35">
      <c r="A145662"/>
      <c r="B145662"/>
      <c r="C145662"/>
      <c r="D145662"/>
      <c r="E145662" s="18"/>
      <c r="F145662"/>
    </row>
    <row r="145663" spans="1:6" ht="14.5" x14ac:dyDescent="0.35">
      <c r="A145663"/>
      <c r="B145663"/>
      <c r="C145663"/>
      <c r="D145663"/>
      <c r="E145663" s="18"/>
      <c r="F145663"/>
    </row>
    <row r="145664" spans="1:6" ht="14.5" x14ac:dyDescent="0.35">
      <c r="A145664"/>
      <c r="B145664"/>
      <c r="C145664"/>
      <c r="D145664"/>
      <c r="E145664" s="18"/>
      <c r="F145664"/>
    </row>
    <row r="145665" spans="1:6" ht="14.5" x14ac:dyDescent="0.35">
      <c r="A145665"/>
      <c r="B145665"/>
      <c r="C145665"/>
      <c r="D145665"/>
      <c r="E145665" s="18"/>
      <c r="F145665"/>
    </row>
    <row r="145666" spans="1:6" ht="14.5" x14ac:dyDescent="0.35">
      <c r="A145666"/>
      <c r="B145666"/>
      <c r="C145666"/>
      <c r="D145666"/>
      <c r="E145666" s="18"/>
      <c r="F145666"/>
    </row>
    <row r="145667" spans="1:6" ht="14.5" x14ac:dyDescent="0.35">
      <c r="A145667"/>
      <c r="B145667"/>
      <c r="C145667"/>
      <c r="D145667"/>
      <c r="E145667" s="18"/>
      <c r="F145667"/>
    </row>
    <row r="145668" spans="1:6" ht="14.5" x14ac:dyDescent="0.35">
      <c r="A145668"/>
      <c r="B145668"/>
      <c r="C145668"/>
      <c r="D145668"/>
      <c r="E145668" s="18"/>
      <c r="F145668"/>
    </row>
    <row r="145669" spans="1:6" ht="14.5" x14ac:dyDescent="0.35">
      <c r="A145669"/>
      <c r="B145669"/>
      <c r="C145669"/>
      <c r="D145669"/>
      <c r="E145669" s="18"/>
      <c r="F145669"/>
    </row>
    <row r="145670" spans="1:6" ht="14.5" x14ac:dyDescent="0.35">
      <c r="A145670"/>
      <c r="B145670"/>
      <c r="C145670"/>
      <c r="D145670"/>
      <c r="E145670" s="18"/>
      <c r="F145670"/>
    </row>
    <row r="145671" spans="1:6" ht="14.5" x14ac:dyDescent="0.35">
      <c r="A145671"/>
      <c r="B145671"/>
      <c r="C145671"/>
      <c r="D145671"/>
      <c r="E145671" s="18"/>
      <c r="F145671"/>
    </row>
    <row r="145672" spans="1:6" ht="14.5" x14ac:dyDescent="0.35">
      <c r="A145672"/>
      <c r="B145672"/>
      <c r="C145672"/>
      <c r="D145672"/>
      <c r="E145672" s="18"/>
      <c r="F145672"/>
    </row>
    <row r="145673" spans="1:6" ht="14.5" x14ac:dyDescent="0.35">
      <c r="A145673"/>
      <c r="B145673"/>
      <c r="C145673"/>
      <c r="D145673"/>
      <c r="E145673" s="18"/>
      <c r="F145673"/>
    </row>
    <row r="145674" spans="1:6" ht="14.5" x14ac:dyDescent="0.35">
      <c r="A145674"/>
      <c r="B145674"/>
      <c r="C145674"/>
      <c r="D145674"/>
      <c r="E145674" s="18"/>
      <c r="F145674"/>
    </row>
    <row r="145675" spans="1:6" ht="14.5" x14ac:dyDescent="0.35">
      <c r="A145675"/>
      <c r="B145675"/>
      <c r="C145675"/>
      <c r="D145675"/>
      <c r="E145675" s="18"/>
      <c r="F145675"/>
    </row>
    <row r="145676" spans="1:6" ht="14.5" x14ac:dyDescent="0.35">
      <c r="A145676"/>
      <c r="B145676"/>
      <c r="C145676"/>
      <c r="D145676"/>
      <c r="E145676" s="18"/>
      <c r="F145676"/>
    </row>
    <row r="145677" spans="1:6" ht="14.5" x14ac:dyDescent="0.35">
      <c r="A145677"/>
      <c r="B145677"/>
      <c r="C145677"/>
      <c r="D145677"/>
      <c r="E145677" s="18"/>
      <c r="F145677"/>
    </row>
    <row r="145678" spans="1:6" ht="14.5" x14ac:dyDescent="0.35">
      <c r="A145678"/>
      <c r="B145678"/>
      <c r="C145678"/>
      <c r="D145678"/>
      <c r="E145678" s="18"/>
      <c r="F145678"/>
    </row>
    <row r="145679" spans="1:6" ht="14.5" x14ac:dyDescent="0.35">
      <c r="A145679"/>
      <c r="B145679"/>
      <c r="C145679"/>
      <c r="D145679"/>
      <c r="E145679" s="18"/>
      <c r="F145679"/>
    </row>
    <row r="145680" spans="1:6" ht="14.5" x14ac:dyDescent="0.35">
      <c r="A145680"/>
      <c r="B145680"/>
      <c r="C145680"/>
      <c r="D145680"/>
      <c r="E145680" s="18"/>
      <c r="F145680"/>
    </row>
    <row r="145681" spans="1:6" ht="14.5" x14ac:dyDescent="0.35">
      <c r="A145681"/>
      <c r="B145681"/>
      <c r="C145681"/>
      <c r="D145681"/>
      <c r="E145681" s="18"/>
      <c r="F145681"/>
    </row>
    <row r="145682" spans="1:6" ht="14.5" x14ac:dyDescent="0.35">
      <c r="A145682"/>
      <c r="B145682"/>
      <c r="C145682"/>
      <c r="D145682"/>
      <c r="E145682" s="18"/>
      <c r="F145682"/>
    </row>
    <row r="145683" spans="1:6" ht="14.5" x14ac:dyDescent="0.35">
      <c r="A145683"/>
      <c r="B145683"/>
      <c r="C145683"/>
      <c r="D145683"/>
      <c r="E145683" s="18"/>
      <c r="F145683"/>
    </row>
    <row r="145684" spans="1:6" ht="14.5" x14ac:dyDescent="0.35">
      <c r="A145684"/>
      <c r="B145684"/>
      <c r="C145684"/>
      <c r="D145684"/>
      <c r="E145684" s="18"/>
      <c r="F145684"/>
    </row>
    <row r="145685" spans="1:6" ht="14.5" x14ac:dyDescent="0.35">
      <c r="A145685"/>
      <c r="B145685"/>
      <c r="C145685"/>
      <c r="D145685"/>
      <c r="E145685" s="18"/>
      <c r="F145685"/>
    </row>
    <row r="145686" spans="1:6" ht="14.5" x14ac:dyDescent="0.35">
      <c r="A145686"/>
      <c r="B145686"/>
      <c r="C145686"/>
      <c r="D145686"/>
      <c r="E145686" s="18"/>
      <c r="F145686"/>
    </row>
    <row r="145687" spans="1:6" ht="14.5" x14ac:dyDescent="0.35">
      <c r="A145687"/>
      <c r="B145687"/>
      <c r="C145687"/>
      <c r="D145687"/>
      <c r="E145687" s="18"/>
      <c r="F145687"/>
    </row>
    <row r="145688" spans="1:6" ht="14.5" x14ac:dyDescent="0.35">
      <c r="A145688"/>
      <c r="B145688"/>
      <c r="C145688"/>
      <c r="D145688"/>
      <c r="E145688" s="18"/>
      <c r="F145688"/>
    </row>
    <row r="145689" spans="1:6" ht="14.5" x14ac:dyDescent="0.35">
      <c r="A145689"/>
      <c r="B145689"/>
      <c r="C145689"/>
      <c r="D145689"/>
      <c r="E145689" s="18"/>
      <c r="F145689"/>
    </row>
    <row r="145690" spans="1:6" ht="14.5" x14ac:dyDescent="0.35">
      <c r="A145690"/>
      <c r="B145690"/>
      <c r="C145690"/>
      <c r="D145690"/>
      <c r="E145690" s="18"/>
      <c r="F145690"/>
    </row>
    <row r="145691" spans="1:6" ht="14.5" x14ac:dyDescent="0.35">
      <c r="A145691"/>
      <c r="B145691"/>
      <c r="C145691"/>
      <c r="D145691"/>
      <c r="E145691" s="18"/>
      <c r="F145691"/>
    </row>
    <row r="145692" spans="1:6" ht="14.5" x14ac:dyDescent="0.35">
      <c r="A145692"/>
      <c r="B145692"/>
      <c r="C145692"/>
      <c r="D145692"/>
      <c r="E145692" s="18"/>
      <c r="F145692"/>
    </row>
    <row r="145693" spans="1:6" ht="14.5" x14ac:dyDescent="0.35">
      <c r="A145693"/>
      <c r="B145693"/>
      <c r="C145693"/>
      <c r="D145693"/>
      <c r="E145693" s="18"/>
      <c r="F145693"/>
    </row>
    <row r="145694" spans="1:6" ht="14.5" x14ac:dyDescent="0.35">
      <c r="A145694"/>
      <c r="B145694"/>
      <c r="C145694"/>
      <c r="D145694"/>
      <c r="E145694" s="18"/>
      <c r="F145694"/>
    </row>
    <row r="145695" spans="1:6" ht="14.5" x14ac:dyDescent="0.35">
      <c r="A145695"/>
      <c r="B145695"/>
      <c r="C145695"/>
      <c r="D145695"/>
      <c r="E145695" s="18"/>
      <c r="F145695"/>
    </row>
    <row r="145696" spans="1:6" ht="14.5" x14ac:dyDescent="0.35">
      <c r="A145696"/>
      <c r="B145696"/>
      <c r="C145696"/>
      <c r="D145696"/>
      <c r="E145696" s="18"/>
      <c r="F145696"/>
    </row>
    <row r="145697" spans="1:6" ht="14.5" x14ac:dyDescent="0.35">
      <c r="A145697"/>
      <c r="B145697"/>
      <c r="C145697"/>
      <c r="D145697"/>
      <c r="E145697" s="18"/>
      <c r="F145697"/>
    </row>
    <row r="145698" spans="1:6" ht="14.5" x14ac:dyDescent="0.35">
      <c r="A145698"/>
      <c r="B145698"/>
      <c r="C145698"/>
      <c r="D145698"/>
      <c r="E145698" s="18"/>
      <c r="F145698"/>
    </row>
    <row r="145699" spans="1:6" ht="14.5" x14ac:dyDescent="0.35">
      <c r="A145699"/>
      <c r="B145699"/>
      <c r="C145699"/>
      <c r="D145699"/>
      <c r="E145699" s="18"/>
      <c r="F145699"/>
    </row>
    <row r="145700" spans="1:6" ht="14.5" x14ac:dyDescent="0.35">
      <c r="A145700"/>
      <c r="B145700"/>
      <c r="C145700"/>
      <c r="D145700"/>
      <c r="E145700" s="18"/>
      <c r="F145700"/>
    </row>
    <row r="145701" spans="1:6" ht="14.5" x14ac:dyDescent="0.35">
      <c r="A145701"/>
      <c r="B145701"/>
      <c r="C145701"/>
      <c r="D145701"/>
      <c r="E145701" s="18"/>
      <c r="F145701"/>
    </row>
    <row r="145702" spans="1:6" ht="14.5" x14ac:dyDescent="0.35">
      <c r="A145702"/>
      <c r="B145702"/>
      <c r="C145702"/>
      <c r="D145702"/>
      <c r="E145702" s="18"/>
      <c r="F145702"/>
    </row>
    <row r="145703" spans="1:6" ht="14.5" x14ac:dyDescent="0.35">
      <c r="A145703"/>
      <c r="B145703"/>
      <c r="C145703"/>
      <c r="D145703"/>
      <c r="E145703" s="18"/>
      <c r="F145703"/>
    </row>
    <row r="145704" spans="1:6" ht="14.5" x14ac:dyDescent="0.35">
      <c r="A145704"/>
      <c r="B145704"/>
      <c r="C145704"/>
      <c r="D145704"/>
      <c r="E145704" s="18"/>
      <c r="F145704"/>
    </row>
    <row r="145705" spans="1:6" ht="14.5" x14ac:dyDescent="0.35">
      <c r="A145705"/>
      <c r="B145705"/>
      <c r="C145705"/>
      <c r="D145705"/>
      <c r="E145705" s="18"/>
      <c r="F145705"/>
    </row>
    <row r="145706" spans="1:6" ht="14.5" x14ac:dyDescent="0.35">
      <c r="A145706"/>
      <c r="B145706"/>
      <c r="C145706"/>
      <c r="D145706"/>
      <c r="E145706" s="18"/>
      <c r="F145706"/>
    </row>
    <row r="145707" spans="1:6" ht="14.5" x14ac:dyDescent="0.35">
      <c r="A145707"/>
      <c r="B145707"/>
      <c r="C145707"/>
      <c r="D145707"/>
      <c r="E145707" s="18"/>
      <c r="F145707"/>
    </row>
    <row r="145708" spans="1:6" ht="14.5" x14ac:dyDescent="0.35">
      <c r="A145708"/>
      <c r="B145708"/>
      <c r="C145708"/>
      <c r="D145708"/>
      <c r="E145708" s="18"/>
      <c r="F145708"/>
    </row>
    <row r="145709" spans="1:6" ht="14.5" x14ac:dyDescent="0.35">
      <c r="A145709"/>
      <c r="B145709"/>
      <c r="C145709"/>
      <c r="D145709"/>
      <c r="E145709" s="18"/>
      <c r="F145709"/>
    </row>
    <row r="145710" spans="1:6" ht="14.5" x14ac:dyDescent="0.35">
      <c r="A145710"/>
      <c r="B145710"/>
      <c r="C145710"/>
      <c r="D145710"/>
      <c r="E145710" s="18"/>
      <c r="F145710"/>
    </row>
    <row r="145711" spans="1:6" ht="14.5" x14ac:dyDescent="0.35">
      <c r="A145711"/>
      <c r="B145711"/>
      <c r="C145711"/>
      <c r="D145711"/>
      <c r="E145711" s="18"/>
      <c r="F145711"/>
    </row>
    <row r="145712" spans="1:6" ht="14.5" x14ac:dyDescent="0.35">
      <c r="A145712"/>
      <c r="B145712"/>
      <c r="C145712"/>
      <c r="D145712"/>
      <c r="E145712" s="18"/>
      <c r="F145712"/>
    </row>
    <row r="145713" spans="1:6" ht="14.5" x14ac:dyDescent="0.35">
      <c r="A145713"/>
      <c r="B145713"/>
      <c r="C145713"/>
      <c r="D145713"/>
      <c r="E145713" s="18"/>
      <c r="F145713"/>
    </row>
    <row r="145714" spans="1:6" ht="14.5" x14ac:dyDescent="0.35">
      <c r="A145714"/>
      <c r="B145714"/>
      <c r="C145714"/>
      <c r="D145714"/>
      <c r="E145714" s="18"/>
      <c r="F145714"/>
    </row>
    <row r="145715" spans="1:6" ht="14.5" x14ac:dyDescent="0.35">
      <c r="A145715"/>
      <c r="B145715"/>
      <c r="C145715"/>
      <c r="D145715"/>
      <c r="E145715" s="18"/>
      <c r="F145715"/>
    </row>
    <row r="145716" spans="1:6" ht="14.5" x14ac:dyDescent="0.35">
      <c r="A145716"/>
      <c r="B145716"/>
      <c r="C145716"/>
      <c r="D145716"/>
      <c r="E145716" s="18"/>
      <c r="F145716"/>
    </row>
    <row r="145717" spans="1:6" ht="14.5" x14ac:dyDescent="0.35">
      <c r="A145717"/>
      <c r="B145717"/>
      <c r="C145717"/>
      <c r="D145717"/>
      <c r="E145717" s="18"/>
      <c r="F145717"/>
    </row>
    <row r="145718" spans="1:6" ht="14.5" x14ac:dyDescent="0.35">
      <c r="A145718"/>
      <c r="B145718"/>
      <c r="C145718"/>
      <c r="D145718"/>
      <c r="E145718" s="18"/>
      <c r="F145718"/>
    </row>
    <row r="145719" spans="1:6" ht="14.5" x14ac:dyDescent="0.35">
      <c r="A145719"/>
      <c r="B145719"/>
      <c r="C145719"/>
      <c r="D145719"/>
      <c r="E145719" s="18"/>
      <c r="F145719"/>
    </row>
    <row r="145720" spans="1:6" ht="14.5" x14ac:dyDescent="0.35">
      <c r="A145720"/>
      <c r="B145720"/>
      <c r="C145720"/>
      <c r="D145720"/>
      <c r="E145720" s="18"/>
      <c r="F145720"/>
    </row>
    <row r="145721" spans="1:6" ht="14.5" x14ac:dyDescent="0.35">
      <c r="A145721"/>
      <c r="B145721"/>
      <c r="C145721"/>
      <c r="D145721"/>
      <c r="E145721" s="18"/>
      <c r="F145721"/>
    </row>
    <row r="145722" spans="1:6" ht="14.5" x14ac:dyDescent="0.35">
      <c r="A145722"/>
      <c r="B145722"/>
      <c r="C145722"/>
      <c r="D145722"/>
      <c r="E145722" s="18"/>
      <c r="F145722"/>
    </row>
    <row r="145723" spans="1:6" ht="14.5" x14ac:dyDescent="0.35">
      <c r="A145723"/>
      <c r="B145723"/>
      <c r="C145723"/>
      <c r="D145723"/>
      <c r="E145723" s="18"/>
      <c r="F145723"/>
    </row>
    <row r="145724" spans="1:6" ht="14.5" x14ac:dyDescent="0.35">
      <c r="A145724"/>
      <c r="B145724"/>
      <c r="C145724"/>
      <c r="D145724"/>
      <c r="E145724" s="18"/>
      <c r="F145724"/>
    </row>
    <row r="145725" spans="1:6" ht="14.5" x14ac:dyDescent="0.35">
      <c r="A145725"/>
      <c r="B145725"/>
      <c r="C145725"/>
      <c r="D145725"/>
      <c r="E145725" s="18"/>
      <c r="F145725"/>
    </row>
    <row r="145726" spans="1:6" ht="14.5" x14ac:dyDescent="0.35">
      <c r="A145726"/>
      <c r="B145726"/>
      <c r="C145726"/>
      <c r="D145726"/>
      <c r="E145726" s="18"/>
      <c r="F145726"/>
    </row>
    <row r="145727" spans="1:6" ht="14.5" x14ac:dyDescent="0.35">
      <c r="A145727"/>
      <c r="B145727"/>
      <c r="C145727"/>
      <c r="D145727"/>
      <c r="E145727" s="18"/>
      <c r="F145727"/>
    </row>
    <row r="145728" spans="1:6" ht="14.5" x14ac:dyDescent="0.35">
      <c r="A145728"/>
      <c r="B145728"/>
      <c r="C145728"/>
      <c r="D145728"/>
      <c r="E145728" s="18"/>
      <c r="F145728"/>
    </row>
    <row r="145729" spans="1:6" ht="14.5" x14ac:dyDescent="0.35">
      <c r="A145729"/>
      <c r="B145729"/>
      <c r="C145729"/>
      <c r="D145729"/>
      <c r="E145729" s="18"/>
      <c r="F145729"/>
    </row>
    <row r="145730" spans="1:6" ht="14.5" x14ac:dyDescent="0.35">
      <c r="A145730"/>
      <c r="B145730"/>
      <c r="C145730"/>
      <c r="D145730"/>
      <c r="E145730" s="18"/>
      <c r="F145730"/>
    </row>
    <row r="145731" spans="1:6" ht="14.5" x14ac:dyDescent="0.35">
      <c r="A145731"/>
      <c r="B145731"/>
      <c r="C145731"/>
      <c r="D145731"/>
      <c r="E145731" s="18"/>
      <c r="F145731"/>
    </row>
    <row r="145732" spans="1:6" ht="14.5" x14ac:dyDescent="0.35">
      <c r="A145732"/>
      <c r="B145732"/>
      <c r="C145732"/>
      <c r="D145732"/>
      <c r="E145732" s="18"/>
      <c r="F145732"/>
    </row>
    <row r="145733" spans="1:6" ht="14.5" x14ac:dyDescent="0.35">
      <c r="A145733"/>
      <c r="B145733"/>
      <c r="C145733"/>
      <c r="D145733"/>
      <c r="E145733" s="18"/>
      <c r="F145733"/>
    </row>
    <row r="145734" spans="1:6" ht="14.5" x14ac:dyDescent="0.35">
      <c r="A145734"/>
      <c r="B145734"/>
      <c r="C145734"/>
      <c r="D145734"/>
      <c r="E145734" s="18"/>
      <c r="F145734"/>
    </row>
    <row r="145735" spans="1:6" ht="14.5" x14ac:dyDescent="0.35">
      <c r="A145735"/>
      <c r="B145735"/>
      <c r="C145735"/>
      <c r="D145735"/>
      <c r="E145735" s="18"/>
      <c r="F145735"/>
    </row>
    <row r="145736" spans="1:6" ht="14.5" x14ac:dyDescent="0.35">
      <c r="A145736"/>
      <c r="B145736"/>
      <c r="C145736"/>
      <c r="D145736"/>
      <c r="E145736" s="18"/>
      <c r="F145736"/>
    </row>
    <row r="145737" spans="1:6" ht="14.5" x14ac:dyDescent="0.35">
      <c r="A145737"/>
      <c r="B145737"/>
      <c r="C145737"/>
      <c r="D145737"/>
      <c r="E145737" s="18"/>
      <c r="F145737"/>
    </row>
    <row r="145738" spans="1:6" ht="14.5" x14ac:dyDescent="0.35">
      <c r="A145738"/>
      <c r="B145738"/>
      <c r="C145738"/>
      <c r="D145738"/>
      <c r="E145738" s="18"/>
      <c r="F145738"/>
    </row>
    <row r="145739" spans="1:6" ht="14.5" x14ac:dyDescent="0.35">
      <c r="A145739"/>
      <c r="B145739"/>
      <c r="C145739"/>
      <c r="D145739"/>
      <c r="E145739" s="18"/>
      <c r="F145739"/>
    </row>
    <row r="145740" spans="1:6" ht="14.5" x14ac:dyDescent="0.35">
      <c r="A145740"/>
      <c r="B145740"/>
      <c r="C145740"/>
      <c r="D145740"/>
      <c r="E145740" s="18"/>
      <c r="F145740"/>
    </row>
    <row r="145741" spans="1:6" ht="14.5" x14ac:dyDescent="0.35">
      <c r="A145741"/>
      <c r="B145741"/>
      <c r="C145741"/>
      <c r="D145741"/>
      <c r="E145741" s="18"/>
      <c r="F145741"/>
    </row>
    <row r="145742" spans="1:6" ht="14.5" x14ac:dyDescent="0.35">
      <c r="A145742"/>
      <c r="B145742"/>
      <c r="C145742"/>
      <c r="D145742"/>
      <c r="E145742" s="18"/>
      <c r="F145742"/>
    </row>
    <row r="145743" spans="1:6" ht="14.5" x14ac:dyDescent="0.35">
      <c r="A145743"/>
      <c r="B145743"/>
      <c r="C145743"/>
      <c r="D145743"/>
      <c r="E145743" s="18"/>
      <c r="F145743"/>
    </row>
    <row r="145744" spans="1:6" ht="14.5" x14ac:dyDescent="0.35">
      <c r="A145744"/>
      <c r="B145744"/>
      <c r="C145744"/>
      <c r="D145744"/>
      <c r="E145744" s="18"/>
      <c r="F145744"/>
    </row>
    <row r="145745" spans="1:6" ht="14.5" x14ac:dyDescent="0.35">
      <c r="A145745"/>
      <c r="B145745"/>
      <c r="C145745"/>
      <c r="D145745"/>
      <c r="E145745" s="18"/>
      <c r="F145745"/>
    </row>
    <row r="145746" spans="1:6" ht="14.5" x14ac:dyDescent="0.35">
      <c r="A145746"/>
      <c r="B145746"/>
      <c r="C145746"/>
      <c r="D145746"/>
      <c r="E145746" s="18"/>
      <c r="F145746"/>
    </row>
    <row r="145747" spans="1:6" ht="14.5" x14ac:dyDescent="0.35">
      <c r="A145747"/>
      <c r="B145747"/>
      <c r="C145747"/>
      <c r="D145747"/>
      <c r="E145747" s="18"/>
      <c r="F145747"/>
    </row>
    <row r="145748" spans="1:6" ht="14.5" x14ac:dyDescent="0.35">
      <c r="A145748"/>
      <c r="B145748"/>
      <c r="C145748"/>
      <c r="D145748"/>
      <c r="E145748" s="18"/>
      <c r="F145748"/>
    </row>
    <row r="145749" spans="1:6" ht="14.5" x14ac:dyDescent="0.35">
      <c r="A145749"/>
      <c r="B145749"/>
      <c r="C145749"/>
      <c r="D145749"/>
      <c r="E145749" s="18"/>
      <c r="F145749"/>
    </row>
    <row r="145750" spans="1:6" ht="14.5" x14ac:dyDescent="0.35">
      <c r="A145750"/>
      <c r="B145750"/>
      <c r="C145750"/>
      <c r="D145750"/>
      <c r="E145750" s="18"/>
      <c r="F145750"/>
    </row>
    <row r="145751" spans="1:6" ht="14.5" x14ac:dyDescent="0.35">
      <c r="A145751"/>
      <c r="B145751"/>
      <c r="C145751"/>
      <c r="D145751"/>
      <c r="E145751" s="18"/>
      <c r="F145751"/>
    </row>
    <row r="145752" spans="1:6" ht="14.5" x14ac:dyDescent="0.35">
      <c r="A145752"/>
      <c r="B145752"/>
      <c r="C145752"/>
      <c r="D145752"/>
      <c r="E145752" s="18"/>
      <c r="F145752"/>
    </row>
    <row r="145753" spans="1:6" ht="14.5" x14ac:dyDescent="0.35">
      <c r="A145753"/>
      <c r="B145753"/>
      <c r="C145753"/>
      <c r="D145753"/>
      <c r="E145753" s="18"/>
      <c r="F145753"/>
    </row>
    <row r="145754" spans="1:6" ht="14.5" x14ac:dyDescent="0.35">
      <c r="A145754"/>
      <c r="B145754"/>
      <c r="C145754"/>
      <c r="D145754"/>
      <c r="E145754" s="18"/>
      <c r="F145754"/>
    </row>
    <row r="145755" spans="1:6" ht="14.5" x14ac:dyDescent="0.35">
      <c r="A145755"/>
      <c r="B145755"/>
      <c r="C145755"/>
      <c r="D145755"/>
      <c r="E145755" s="18"/>
      <c r="F145755"/>
    </row>
    <row r="145756" spans="1:6" ht="14.5" x14ac:dyDescent="0.35">
      <c r="A145756"/>
      <c r="B145756"/>
      <c r="C145756"/>
      <c r="D145756"/>
      <c r="E145756" s="18"/>
      <c r="F145756"/>
    </row>
    <row r="145757" spans="1:6" ht="14.5" x14ac:dyDescent="0.35">
      <c r="A145757"/>
      <c r="B145757"/>
      <c r="C145757"/>
      <c r="D145757"/>
      <c r="E145757" s="18"/>
      <c r="F145757"/>
    </row>
    <row r="145758" spans="1:6" ht="14.5" x14ac:dyDescent="0.35">
      <c r="A145758"/>
      <c r="B145758"/>
      <c r="C145758"/>
      <c r="D145758"/>
      <c r="E145758" s="18"/>
      <c r="F145758"/>
    </row>
    <row r="145759" spans="1:6" ht="14.5" x14ac:dyDescent="0.35">
      <c r="A145759"/>
      <c r="B145759"/>
      <c r="C145759"/>
      <c r="D145759"/>
      <c r="E145759" s="18"/>
      <c r="F145759"/>
    </row>
    <row r="145760" spans="1:6" ht="14.5" x14ac:dyDescent="0.35">
      <c r="A145760"/>
      <c r="B145760"/>
      <c r="C145760"/>
      <c r="D145760"/>
      <c r="E145760" s="18"/>
      <c r="F145760"/>
    </row>
    <row r="145761" spans="1:6" ht="14.5" x14ac:dyDescent="0.35">
      <c r="A145761"/>
      <c r="B145761"/>
      <c r="C145761"/>
      <c r="D145761"/>
      <c r="E145761" s="18"/>
      <c r="F145761"/>
    </row>
    <row r="145762" spans="1:6" ht="14.5" x14ac:dyDescent="0.35">
      <c r="A145762"/>
      <c r="B145762"/>
      <c r="C145762"/>
      <c r="D145762"/>
      <c r="E145762" s="18"/>
      <c r="F145762"/>
    </row>
    <row r="145763" spans="1:6" ht="14.5" x14ac:dyDescent="0.35">
      <c r="A145763"/>
      <c r="B145763"/>
      <c r="C145763"/>
      <c r="D145763"/>
      <c r="E145763" s="18"/>
      <c r="F145763"/>
    </row>
    <row r="145764" spans="1:6" ht="14.5" x14ac:dyDescent="0.35">
      <c r="A145764"/>
      <c r="B145764"/>
      <c r="C145764"/>
      <c r="D145764"/>
      <c r="E145764" s="18"/>
      <c r="F145764"/>
    </row>
    <row r="145765" spans="1:6" ht="14.5" x14ac:dyDescent="0.35">
      <c r="A145765"/>
      <c r="B145765"/>
      <c r="C145765"/>
      <c r="D145765"/>
      <c r="E145765" s="18"/>
      <c r="F145765"/>
    </row>
    <row r="145766" spans="1:6" ht="14.5" x14ac:dyDescent="0.35">
      <c r="A145766"/>
      <c r="B145766"/>
      <c r="C145766"/>
      <c r="D145766"/>
      <c r="E145766" s="18"/>
      <c r="F145766"/>
    </row>
    <row r="145767" spans="1:6" ht="14.5" x14ac:dyDescent="0.35">
      <c r="A145767"/>
      <c r="B145767"/>
      <c r="C145767"/>
      <c r="D145767"/>
      <c r="E145767" s="18"/>
      <c r="F145767"/>
    </row>
    <row r="145768" spans="1:6" ht="14.5" x14ac:dyDescent="0.35">
      <c r="A145768"/>
      <c r="B145768"/>
      <c r="C145768"/>
      <c r="D145768"/>
      <c r="E145768" s="18"/>
      <c r="F145768"/>
    </row>
    <row r="145769" spans="1:6" ht="14.5" x14ac:dyDescent="0.35">
      <c r="A145769"/>
      <c r="B145769"/>
      <c r="C145769"/>
      <c r="D145769"/>
      <c r="E145769" s="18"/>
      <c r="F145769"/>
    </row>
    <row r="145770" spans="1:6" ht="14.5" x14ac:dyDescent="0.35">
      <c r="A145770"/>
      <c r="B145770"/>
      <c r="C145770"/>
      <c r="D145770"/>
      <c r="E145770" s="18"/>
      <c r="F145770"/>
    </row>
    <row r="145771" spans="1:6" ht="14.5" x14ac:dyDescent="0.35">
      <c r="A145771"/>
      <c r="B145771"/>
      <c r="C145771"/>
      <c r="D145771"/>
      <c r="E145771" s="18"/>
      <c r="F145771"/>
    </row>
    <row r="145772" spans="1:6" ht="14.5" x14ac:dyDescent="0.35">
      <c r="A145772"/>
      <c r="B145772"/>
      <c r="C145772"/>
      <c r="D145772"/>
      <c r="E145772" s="18"/>
      <c r="F145772"/>
    </row>
    <row r="145773" spans="1:6" ht="14.5" x14ac:dyDescent="0.35">
      <c r="A145773"/>
      <c r="B145773"/>
      <c r="C145773"/>
      <c r="D145773"/>
      <c r="E145773" s="18"/>
      <c r="F145773"/>
    </row>
    <row r="145774" spans="1:6" ht="14.5" x14ac:dyDescent="0.35">
      <c r="A145774"/>
      <c r="B145774"/>
      <c r="C145774"/>
      <c r="D145774"/>
      <c r="E145774" s="18"/>
      <c r="F145774"/>
    </row>
    <row r="145775" spans="1:6" ht="14.5" x14ac:dyDescent="0.35">
      <c r="A145775"/>
      <c r="B145775"/>
      <c r="C145775"/>
      <c r="D145775"/>
      <c r="E145775" s="18"/>
      <c r="F145775"/>
    </row>
    <row r="145776" spans="1:6" ht="14.5" x14ac:dyDescent="0.35">
      <c r="A145776"/>
      <c r="B145776"/>
      <c r="C145776"/>
      <c r="D145776"/>
      <c r="E145776" s="18"/>
      <c r="F145776"/>
    </row>
    <row r="145777" spans="1:6" ht="14.5" x14ac:dyDescent="0.35">
      <c r="A145777"/>
      <c r="B145777"/>
      <c r="C145777"/>
      <c r="D145777"/>
      <c r="E145777" s="18"/>
      <c r="F145777"/>
    </row>
    <row r="145778" spans="1:6" ht="14.5" x14ac:dyDescent="0.35">
      <c r="A145778"/>
      <c r="B145778"/>
      <c r="C145778"/>
      <c r="D145778"/>
      <c r="E145778" s="18"/>
      <c r="F145778"/>
    </row>
    <row r="145779" spans="1:6" ht="14.5" x14ac:dyDescent="0.35">
      <c r="A145779"/>
      <c r="B145779"/>
      <c r="C145779"/>
      <c r="D145779"/>
      <c r="E145779" s="18"/>
      <c r="F145779"/>
    </row>
    <row r="145780" spans="1:6" ht="14.5" x14ac:dyDescent="0.35">
      <c r="A145780"/>
      <c r="B145780"/>
      <c r="C145780"/>
      <c r="D145780"/>
      <c r="E145780" s="18"/>
      <c r="F145780"/>
    </row>
    <row r="145781" spans="1:6" ht="14.5" x14ac:dyDescent="0.35">
      <c r="A145781"/>
      <c r="B145781"/>
      <c r="C145781"/>
      <c r="D145781"/>
      <c r="E145781" s="18"/>
      <c r="F145781"/>
    </row>
    <row r="145782" spans="1:6" ht="14.5" x14ac:dyDescent="0.35">
      <c r="A145782"/>
      <c r="B145782"/>
      <c r="C145782"/>
      <c r="D145782"/>
      <c r="E145782" s="18"/>
      <c r="F145782"/>
    </row>
    <row r="145783" spans="1:6" ht="14.5" x14ac:dyDescent="0.35">
      <c r="A145783"/>
      <c r="B145783"/>
      <c r="C145783"/>
      <c r="D145783"/>
      <c r="E145783" s="18"/>
      <c r="F145783"/>
    </row>
    <row r="145784" spans="1:6" ht="14.5" x14ac:dyDescent="0.35">
      <c r="A145784"/>
      <c r="B145784"/>
      <c r="C145784"/>
      <c r="D145784"/>
      <c r="E145784" s="18"/>
      <c r="F145784"/>
    </row>
    <row r="145785" spans="1:6" ht="14.5" x14ac:dyDescent="0.35">
      <c r="A145785"/>
      <c r="B145785"/>
      <c r="C145785"/>
      <c r="D145785"/>
      <c r="E145785" s="18"/>
      <c r="F145785"/>
    </row>
    <row r="145786" spans="1:6" ht="14.5" x14ac:dyDescent="0.35">
      <c r="A145786"/>
      <c r="B145786"/>
      <c r="C145786"/>
      <c r="D145786"/>
      <c r="E145786" s="18"/>
      <c r="F145786"/>
    </row>
    <row r="145787" spans="1:6" ht="14.5" x14ac:dyDescent="0.35">
      <c r="A145787"/>
      <c r="B145787"/>
      <c r="C145787"/>
      <c r="D145787"/>
      <c r="E145787" s="18"/>
      <c r="F145787"/>
    </row>
    <row r="145788" spans="1:6" ht="14.5" x14ac:dyDescent="0.35">
      <c r="A145788"/>
      <c r="B145788"/>
      <c r="C145788"/>
      <c r="D145788"/>
      <c r="E145788" s="18"/>
      <c r="F145788"/>
    </row>
    <row r="145789" spans="1:6" ht="14.5" x14ac:dyDescent="0.35">
      <c r="A145789"/>
      <c r="B145789"/>
      <c r="C145789"/>
      <c r="D145789"/>
      <c r="E145789" s="18"/>
      <c r="F145789"/>
    </row>
    <row r="145790" spans="1:6" ht="14.5" x14ac:dyDescent="0.35">
      <c r="A145790"/>
      <c r="B145790"/>
      <c r="C145790"/>
      <c r="D145790"/>
      <c r="E145790" s="18"/>
      <c r="F145790"/>
    </row>
    <row r="145791" spans="1:6" ht="14.5" x14ac:dyDescent="0.35">
      <c r="A145791"/>
      <c r="B145791"/>
      <c r="C145791"/>
      <c r="D145791"/>
      <c r="E145791" s="18"/>
      <c r="F145791"/>
    </row>
    <row r="145792" spans="1:6" ht="14.5" x14ac:dyDescent="0.35">
      <c r="A145792"/>
      <c r="B145792"/>
      <c r="C145792"/>
      <c r="D145792"/>
      <c r="E145792" s="18"/>
      <c r="F145792"/>
    </row>
    <row r="145793" spans="1:6" ht="14.5" x14ac:dyDescent="0.35">
      <c r="A145793"/>
      <c r="B145793"/>
      <c r="C145793"/>
      <c r="D145793"/>
      <c r="E145793" s="18"/>
      <c r="F145793"/>
    </row>
    <row r="145794" spans="1:6" ht="14.5" x14ac:dyDescent="0.35">
      <c r="A145794"/>
      <c r="B145794"/>
      <c r="C145794"/>
      <c r="D145794"/>
      <c r="E145794" s="18"/>
      <c r="F145794"/>
    </row>
    <row r="145795" spans="1:6" ht="14.5" x14ac:dyDescent="0.35">
      <c r="A145795"/>
      <c r="B145795"/>
      <c r="C145795"/>
      <c r="D145795"/>
      <c r="E145795" s="18"/>
      <c r="F145795"/>
    </row>
    <row r="145796" spans="1:6" ht="14.5" x14ac:dyDescent="0.35">
      <c r="A145796"/>
      <c r="B145796"/>
      <c r="C145796"/>
      <c r="D145796"/>
      <c r="E145796" s="18"/>
      <c r="F145796"/>
    </row>
    <row r="145797" spans="1:6" ht="14.5" x14ac:dyDescent="0.35">
      <c r="A145797"/>
      <c r="B145797"/>
      <c r="C145797"/>
      <c r="D145797"/>
      <c r="E145797" s="18"/>
      <c r="F145797"/>
    </row>
    <row r="145798" spans="1:6" ht="14.5" x14ac:dyDescent="0.35">
      <c r="A145798"/>
      <c r="B145798"/>
      <c r="C145798"/>
      <c r="D145798"/>
      <c r="E145798" s="18"/>
      <c r="F145798"/>
    </row>
    <row r="145799" spans="1:6" ht="14.5" x14ac:dyDescent="0.35">
      <c r="A145799"/>
      <c r="B145799"/>
      <c r="C145799"/>
      <c r="D145799"/>
      <c r="E145799" s="18"/>
      <c r="F145799"/>
    </row>
    <row r="145800" spans="1:6" ht="14.5" x14ac:dyDescent="0.35">
      <c r="A145800"/>
      <c r="B145800"/>
      <c r="C145800"/>
      <c r="D145800"/>
      <c r="E145800" s="18"/>
      <c r="F145800"/>
    </row>
    <row r="145801" spans="1:6" ht="14.5" x14ac:dyDescent="0.35">
      <c r="A145801"/>
      <c r="B145801"/>
      <c r="C145801"/>
      <c r="D145801"/>
      <c r="E145801" s="18"/>
      <c r="F145801"/>
    </row>
    <row r="145802" spans="1:6" ht="14.5" x14ac:dyDescent="0.35">
      <c r="A145802"/>
      <c r="B145802"/>
      <c r="C145802"/>
      <c r="D145802"/>
      <c r="E145802" s="18"/>
      <c r="F145802"/>
    </row>
    <row r="145803" spans="1:6" ht="14.5" x14ac:dyDescent="0.35">
      <c r="A145803"/>
      <c r="B145803"/>
      <c r="C145803"/>
      <c r="D145803"/>
      <c r="E145803" s="18"/>
      <c r="F145803"/>
    </row>
    <row r="145804" spans="1:6" ht="14.5" x14ac:dyDescent="0.35">
      <c r="A145804"/>
      <c r="B145804"/>
      <c r="C145804"/>
      <c r="D145804"/>
      <c r="E145804" s="18"/>
      <c r="F145804"/>
    </row>
    <row r="145805" spans="1:6" ht="14.5" x14ac:dyDescent="0.35">
      <c r="A145805"/>
      <c r="B145805"/>
      <c r="C145805"/>
      <c r="D145805"/>
      <c r="E145805" s="18"/>
      <c r="F145805"/>
    </row>
    <row r="145806" spans="1:6" ht="14.5" x14ac:dyDescent="0.35">
      <c r="A145806"/>
      <c r="B145806"/>
      <c r="C145806"/>
      <c r="D145806"/>
      <c r="E145806" s="18"/>
      <c r="F145806"/>
    </row>
    <row r="145807" spans="1:6" ht="14.5" x14ac:dyDescent="0.35">
      <c r="A145807"/>
      <c r="B145807"/>
      <c r="C145807"/>
      <c r="D145807"/>
      <c r="E145807" s="18"/>
      <c r="F145807"/>
    </row>
    <row r="145808" spans="1:6" ht="14.5" x14ac:dyDescent="0.35">
      <c r="A145808"/>
      <c r="B145808"/>
      <c r="C145808"/>
      <c r="D145808"/>
      <c r="E145808" s="18"/>
      <c r="F145808"/>
    </row>
    <row r="145809" spans="1:6" ht="14.5" x14ac:dyDescent="0.35">
      <c r="A145809"/>
      <c r="B145809"/>
      <c r="C145809"/>
      <c r="D145809"/>
      <c r="E145809" s="18"/>
      <c r="F145809"/>
    </row>
    <row r="145810" spans="1:6" ht="14.5" x14ac:dyDescent="0.35">
      <c r="A145810"/>
      <c r="B145810"/>
      <c r="C145810"/>
      <c r="D145810"/>
      <c r="E145810" s="18"/>
      <c r="F145810"/>
    </row>
    <row r="145811" spans="1:6" ht="14.5" x14ac:dyDescent="0.35">
      <c r="A145811"/>
      <c r="B145811"/>
      <c r="C145811"/>
      <c r="D145811"/>
      <c r="E145811" s="18"/>
      <c r="F145811"/>
    </row>
    <row r="145812" spans="1:6" ht="14.5" x14ac:dyDescent="0.35">
      <c r="A145812"/>
      <c r="B145812"/>
      <c r="C145812"/>
      <c r="D145812"/>
      <c r="E145812" s="18"/>
      <c r="F145812"/>
    </row>
    <row r="145813" spans="1:6" ht="14.5" x14ac:dyDescent="0.35">
      <c r="A145813"/>
      <c r="B145813"/>
      <c r="C145813"/>
      <c r="D145813"/>
      <c r="E145813" s="18"/>
      <c r="F145813"/>
    </row>
    <row r="145814" spans="1:6" ht="14.5" x14ac:dyDescent="0.35">
      <c r="A145814"/>
      <c r="B145814"/>
      <c r="C145814"/>
      <c r="D145814"/>
      <c r="E145814" s="18"/>
      <c r="F145814"/>
    </row>
    <row r="145815" spans="1:6" ht="14.5" x14ac:dyDescent="0.35">
      <c r="A145815"/>
      <c r="B145815"/>
      <c r="C145815"/>
      <c r="D145815"/>
      <c r="E145815" s="18"/>
      <c r="F145815"/>
    </row>
    <row r="145816" spans="1:6" ht="14.5" x14ac:dyDescent="0.35">
      <c r="A145816"/>
      <c r="B145816"/>
      <c r="C145816"/>
      <c r="D145816"/>
      <c r="E145816" s="18"/>
      <c r="F145816"/>
    </row>
    <row r="145817" spans="1:6" ht="14.5" x14ac:dyDescent="0.35">
      <c r="A145817"/>
      <c r="B145817"/>
      <c r="C145817"/>
      <c r="D145817"/>
      <c r="E145817" s="18"/>
      <c r="F145817"/>
    </row>
    <row r="145818" spans="1:6" ht="14.5" x14ac:dyDescent="0.35">
      <c r="A145818"/>
      <c r="B145818"/>
      <c r="C145818"/>
      <c r="D145818"/>
      <c r="E145818" s="18"/>
      <c r="F145818"/>
    </row>
    <row r="145819" spans="1:6" ht="14.5" x14ac:dyDescent="0.35">
      <c r="A145819"/>
      <c r="B145819"/>
      <c r="C145819"/>
      <c r="D145819"/>
      <c r="E145819" s="18"/>
      <c r="F145819"/>
    </row>
    <row r="145820" spans="1:6" ht="14.5" x14ac:dyDescent="0.35">
      <c r="A145820"/>
      <c r="B145820"/>
      <c r="C145820"/>
      <c r="D145820"/>
      <c r="E145820" s="18"/>
      <c r="F145820"/>
    </row>
    <row r="145821" spans="1:6" ht="14.5" x14ac:dyDescent="0.35">
      <c r="A145821"/>
      <c r="B145821"/>
      <c r="C145821"/>
      <c r="D145821"/>
      <c r="E145821" s="18"/>
      <c r="F145821"/>
    </row>
    <row r="145822" spans="1:6" ht="14.5" x14ac:dyDescent="0.35">
      <c r="A145822"/>
      <c r="B145822"/>
      <c r="C145822"/>
      <c r="D145822"/>
      <c r="E145822" s="18"/>
      <c r="F145822"/>
    </row>
    <row r="145823" spans="1:6" ht="14.5" x14ac:dyDescent="0.35">
      <c r="A145823"/>
      <c r="B145823"/>
      <c r="C145823"/>
      <c r="D145823"/>
      <c r="E145823" s="18"/>
      <c r="F145823"/>
    </row>
    <row r="145824" spans="1:6" ht="14.5" x14ac:dyDescent="0.35">
      <c r="A145824"/>
      <c r="B145824"/>
      <c r="C145824"/>
      <c r="D145824"/>
      <c r="E145824" s="18"/>
      <c r="F145824"/>
    </row>
    <row r="145825" spans="1:6" ht="14.5" x14ac:dyDescent="0.35">
      <c r="A145825"/>
      <c r="B145825"/>
      <c r="C145825"/>
      <c r="D145825"/>
      <c r="E145825" s="18"/>
      <c r="F145825"/>
    </row>
    <row r="145826" spans="1:6" ht="14.5" x14ac:dyDescent="0.35">
      <c r="A145826"/>
      <c r="B145826"/>
      <c r="C145826"/>
      <c r="D145826"/>
      <c r="E145826" s="18"/>
      <c r="F145826"/>
    </row>
    <row r="145827" spans="1:6" ht="14.5" x14ac:dyDescent="0.35">
      <c r="A145827"/>
      <c r="B145827"/>
      <c r="C145827"/>
      <c r="D145827"/>
      <c r="E145827" s="18"/>
      <c r="F145827"/>
    </row>
    <row r="145828" spans="1:6" ht="14.5" x14ac:dyDescent="0.35">
      <c r="A145828"/>
      <c r="B145828"/>
      <c r="C145828"/>
      <c r="D145828"/>
      <c r="E145828" s="18"/>
      <c r="F145828"/>
    </row>
    <row r="145829" spans="1:6" ht="14.5" x14ac:dyDescent="0.35">
      <c r="A145829"/>
      <c r="B145829"/>
      <c r="C145829"/>
      <c r="D145829"/>
      <c r="E145829" s="18"/>
      <c r="F145829"/>
    </row>
    <row r="145830" spans="1:6" ht="14.5" x14ac:dyDescent="0.35">
      <c r="A145830"/>
      <c r="B145830"/>
      <c r="C145830"/>
      <c r="D145830"/>
      <c r="E145830" s="18"/>
      <c r="F145830"/>
    </row>
    <row r="145831" spans="1:6" ht="14.5" x14ac:dyDescent="0.35">
      <c r="A145831"/>
      <c r="B145831"/>
      <c r="C145831"/>
      <c r="D145831"/>
      <c r="E145831" s="18"/>
      <c r="F145831"/>
    </row>
    <row r="145832" spans="1:6" ht="14.5" x14ac:dyDescent="0.35">
      <c r="A145832"/>
      <c r="B145832"/>
      <c r="C145832"/>
      <c r="D145832"/>
      <c r="E145832" s="18"/>
      <c r="F145832"/>
    </row>
    <row r="145833" spans="1:6" ht="14.5" x14ac:dyDescent="0.35">
      <c r="A145833"/>
      <c r="B145833"/>
      <c r="C145833"/>
      <c r="D145833"/>
      <c r="E145833" s="18"/>
      <c r="F145833"/>
    </row>
    <row r="145834" spans="1:6" ht="14.5" x14ac:dyDescent="0.35">
      <c r="A145834"/>
      <c r="B145834"/>
      <c r="C145834"/>
      <c r="D145834"/>
      <c r="E145834" s="18"/>
      <c r="F145834"/>
    </row>
    <row r="145835" spans="1:6" ht="14.5" x14ac:dyDescent="0.35">
      <c r="A145835"/>
      <c r="B145835"/>
      <c r="C145835"/>
      <c r="D145835"/>
      <c r="E145835" s="18"/>
      <c r="F145835"/>
    </row>
    <row r="145836" spans="1:6" ht="14.5" x14ac:dyDescent="0.35">
      <c r="A145836"/>
      <c r="B145836"/>
      <c r="C145836"/>
      <c r="D145836"/>
      <c r="E145836" s="18"/>
      <c r="F145836"/>
    </row>
    <row r="145837" spans="1:6" ht="14.5" x14ac:dyDescent="0.35">
      <c r="A145837"/>
      <c r="B145837"/>
      <c r="C145837"/>
      <c r="D145837"/>
      <c r="E145837" s="18"/>
      <c r="F145837"/>
    </row>
    <row r="145838" spans="1:6" ht="14.5" x14ac:dyDescent="0.35">
      <c r="A145838"/>
      <c r="B145838"/>
      <c r="C145838"/>
      <c r="D145838"/>
      <c r="E145838" s="18"/>
      <c r="F145838"/>
    </row>
    <row r="145839" spans="1:6" ht="14.5" x14ac:dyDescent="0.35">
      <c r="A145839"/>
      <c r="B145839"/>
      <c r="C145839"/>
      <c r="D145839"/>
      <c r="E145839" s="18"/>
      <c r="F145839"/>
    </row>
    <row r="145840" spans="1:6" ht="14.5" x14ac:dyDescent="0.35">
      <c r="A145840"/>
      <c r="B145840"/>
      <c r="C145840"/>
      <c r="D145840"/>
      <c r="E145840" s="18"/>
      <c r="F145840"/>
    </row>
    <row r="145841" spans="1:6" ht="14.5" x14ac:dyDescent="0.35">
      <c r="A145841"/>
      <c r="B145841"/>
      <c r="C145841"/>
      <c r="D145841"/>
      <c r="E145841" s="18"/>
      <c r="F145841"/>
    </row>
    <row r="145842" spans="1:6" ht="14.5" x14ac:dyDescent="0.35">
      <c r="A145842"/>
      <c r="B145842"/>
      <c r="C145842"/>
      <c r="D145842"/>
      <c r="E145842" s="18"/>
      <c r="F145842"/>
    </row>
    <row r="145843" spans="1:6" ht="14.5" x14ac:dyDescent="0.35">
      <c r="A145843"/>
      <c r="B145843"/>
      <c r="C145843"/>
      <c r="D145843"/>
      <c r="E145843" s="18"/>
      <c r="F145843"/>
    </row>
    <row r="145844" spans="1:6" ht="14.5" x14ac:dyDescent="0.35">
      <c r="A145844"/>
      <c r="B145844"/>
      <c r="C145844"/>
      <c r="D145844"/>
      <c r="E145844" s="18"/>
      <c r="F145844"/>
    </row>
    <row r="145845" spans="1:6" ht="14.5" x14ac:dyDescent="0.35">
      <c r="A145845"/>
      <c r="B145845"/>
      <c r="C145845"/>
      <c r="D145845"/>
      <c r="E145845" s="18"/>
      <c r="F145845"/>
    </row>
    <row r="145846" spans="1:6" ht="14.5" x14ac:dyDescent="0.35">
      <c r="A145846"/>
      <c r="B145846"/>
      <c r="C145846"/>
      <c r="D145846"/>
      <c r="E145846" s="18"/>
      <c r="F145846"/>
    </row>
    <row r="145847" spans="1:6" ht="14.5" x14ac:dyDescent="0.35">
      <c r="A145847"/>
      <c r="B145847"/>
      <c r="C145847"/>
      <c r="D145847"/>
      <c r="E145847" s="18"/>
      <c r="F145847"/>
    </row>
    <row r="145848" spans="1:6" ht="14.5" x14ac:dyDescent="0.35">
      <c r="A145848"/>
      <c r="B145848"/>
      <c r="C145848"/>
      <c r="D145848"/>
      <c r="E145848" s="18"/>
      <c r="F145848"/>
    </row>
    <row r="145849" spans="1:6" ht="14.5" x14ac:dyDescent="0.35">
      <c r="A145849"/>
      <c r="B145849"/>
      <c r="C145849"/>
      <c r="D145849"/>
      <c r="E145849" s="18"/>
      <c r="F145849"/>
    </row>
    <row r="145850" spans="1:6" ht="14.5" x14ac:dyDescent="0.35">
      <c r="A145850"/>
      <c r="B145850"/>
      <c r="C145850"/>
      <c r="D145850"/>
      <c r="E145850" s="18"/>
      <c r="F145850"/>
    </row>
    <row r="145851" spans="1:6" ht="14.5" x14ac:dyDescent="0.35">
      <c r="A145851"/>
      <c r="B145851"/>
      <c r="C145851"/>
      <c r="D145851"/>
      <c r="E145851" s="18"/>
      <c r="F145851"/>
    </row>
    <row r="145852" spans="1:6" ht="14.5" x14ac:dyDescent="0.35">
      <c r="A145852"/>
      <c r="B145852"/>
      <c r="C145852"/>
      <c r="D145852"/>
      <c r="E145852" s="18"/>
      <c r="F145852"/>
    </row>
    <row r="145853" spans="1:6" ht="14.5" x14ac:dyDescent="0.35">
      <c r="A145853"/>
      <c r="B145853"/>
      <c r="C145853"/>
      <c r="D145853"/>
      <c r="E145853" s="18"/>
      <c r="F145853"/>
    </row>
    <row r="145854" spans="1:6" ht="14.5" x14ac:dyDescent="0.35">
      <c r="A145854"/>
      <c r="B145854"/>
      <c r="C145854"/>
      <c r="D145854"/>
      <c r="E145854" s="18"/>
      <c r="F145854"/>
    </row>
    <row r="145855" spans="1:6" ht="14.5" x14ac:dyDescent="0.35">
      <c r="A145855"/>
      <c r="B145855"/>
      <c r="C145855"/>
      <c r="D145855"/>
      <c r="E145855" s="18"/>
      <c r="F145855"/>
    </row>
    <row r="145856" spans="1:6" ht="14.5" x14ac:dyDescent="0.35">
      <c r="A145856"/>
      <c r="B145856"/>
      <c r="C145856"/>
      <c r="D145856"/>
      <c r="E145856" s="18"/>
      <c r="F145856"/>
    </row>
    <row r="145857" spans="1:6" ht="14.5" x14ac:dyDescent="0.35">
      <c r="A145857"/>
      <c r="B145857"/>
      <c r="C145857"/>
      <c r="D145857"/>
      <c r="E145857" s="18"/>
      <c r="F145857"/>
    </row>
    <row r="145858" spans="1:6" ht="14.5" x14ac:dyDescent="0.35">
      <c r="A145858"/>
      <c r="B145858"/>
      <c r="C145858"/>
      <c r="D145858"/>
      <c r="E145858" s="18"/>
      <c r="F145858"/>
    </row>
    <row r="145859" spans="1:6" ht="14.5" x14ac:dyDescent="0.35">
      <c r="A145859"/>
      <c r="B145859"/>
      <c r="C145859"/>
      <c r="D145859"/>
      <c r="E145859" s="18"/>
      <c r="F145859"/>
    </row>
    <row r="145860" spans="1:6" ht="14.5" x14ac:dyDescent="0.35">
      <c r="A145860"/>
      <c r="B145860"/>
      <c r="C145860"/>
      <c r="D145860"/>
      <c r="E145860" s="18"/>
      <c r="F145860"/>
    </row>
    <row r="145861" spans="1:6" ht="14.5" x14ac:dyDescent="0.35">
      <c r="A145861"/>
      <c r="B145861"/>
      <c r="C145861"/>
      <c r="D145861"/>
      <c r="E145861" s="18"/>
      <c r="F145861"/>
    </row>
    <row r="145862" spans="1:6" ht="14.5" x14ac:dyDescent="0.35">
      <c r="A145862"/>
      <c r="B145862"/>
      <c r="C145862"/>
      <c r="D145862"/>
      <c r="E145862" s="18"/>
      <c r="F145862"/>
    </row>
    <row r="145863" spans="1:6" ht="14.5" x14ac:dyDescent="0.35">
      <c r="A145863"/>
      <c r="B145863"/>
      <c r="C145863"/>
      <c r="D145863"/>
      <c r="E145863" s="18"/>
      <c r="F145863"/>
    </row>
    <row r="145864" spans="1:6" ht="14.5" x14ac:dyDescent="0.35">
      <c r="A145864"/>
      <c r="B145864"/>
      <c r="C145864"/>
      <c r="D145864"/>
      <c r="E145864" s="18"/>
      <c r="F145864"/>
    </row>
    <row r="145865" spans="1:6" ht="14.5" x14ac:dyDescent="0.35">
      <c r="A145865"/>
      <c r="B145865"/>
      <c r="C145865"/>
      <c r="D145865"/>
      <c r="E145865" s="18"/>
      <c r="F145865"/>
    </row>
    <row r="145866" spans="1:6" ht="14.5" x14ac:dyDescent="0.35">
      <c r="A145866"/>
      <c r="B145866"/>
      <c r="C145866"/>
      <c r="D145866"/>
      <c r="E145866" s="18"/>
      <c r="F145866"/>
    </row>
    <row r="145867" spans="1:6" ht="14.5" x14ac:dyDescent="0.35">
      <c r="A145867"/>
      <c r="B145867"/>
      <c r="C145867"/>
      <c r="D145867"/>
      <c r="E145867" s="18"/>
      <c r="F145867"/>
    </row>
    <row r="145868" spans="1:6" ht="14.5" x14ac:dyDescent="0.35">
      <c r="A145868"/>
      <c r="B145868"/>
      <c r="C145868"/>
      <c r="D145868"/>
      <c r="E145868" s="18"/>
      <c r="F145868"/>
    </row>
    <row r="145869" spans="1:6" ht="14.5" x14ac:dyDescent="0.35">
      <c r="A145869"/>
      <c r="B145869"/>
      <c r="C145869"/>
      <c r="D145869"/>
      <c r="E145869" s="18"/>
      <c r="F145869"/>
    </row>
    <row r="145870" spans="1:6" ht="14.5" x14ac:dyDescent="0.35">
      <c r="A145870"/>
      <c r="B145870"/>
      <c r="C145870"/>
      <c r="D145870"/>
      <c r="E145870" s="18"/>
      <c r="F145870"/>
    </row>
    <row r="145871" spans="1:6" ht="14.5" x14ac:dyDescent="0.35">
      <c r="A145871"/>
      <c r="B145871"/>
      <c r="C145871"/>
      <c r="D145871"/>
      <c r="E145871" s="18"/>
      <c r="F145871"/>
    </row>
    <row r="145872" spans="1:6" ht="14.5" x14ac:dyDescent="0.35">
      <c r="A145872"/>
      <c r="B145872"/>
      <c r="C145872"/>
      <c r="D145872"/>
      <c r="E145872" s="18"/>
      <c r="F145872"/>
    </row>
    <row r="145873" spans="1:6" ht="14.5" x14ac:dyDescent="0.35">
      <c r="A145873"/>
      <c r="B145873"/>
      <c r="C145873"/>
      <c r="D145873"/>
      <c r="E145873" s="18"/>
      <c r="F145873"/>
    </row>
    <row r="145874" spans="1:6" ht="14.5" x14ac:dyDescent="0.35">
      <c r="A145874"/>
      <c r="B145874"/>
      <c r="C145874"/>
      <c r="D145874"/>
      <c r="E145874" s="18"/>
      <c r="F145874"/>
    </row>
    <row r="145875" spans="1:6" ht="14.5" x14ac:dyDescent="0.35">
      <c r="A145875"/>
      <c r="B145875"/>
      <c r="C145875"/>
      <c r="D145875"/>
      <c r="E145875" s="18"/>
      <c r="F145875"/>
    </row>
    <row r="145876" spans="1:6" ht="14.5" x14ac:dyDescent="0.35">
      <c r="A145876"/>
      <c r="B145876"/>
      <c r="C145876"/>
      <c r="D145876"/>
      <c r="E145876" s="18"/>
      <c r="F145876"/>
    </row>
    <row r="145877" spans="1:6" ht="14.5" x14ac:dyDescent="0.35">
      <c r="A145877"/>
      <c r="B145877"/>
      <c r="C145877"/>
      <c r="D145877"/>
      <c r="E145877" s="18"/>
      <c r="F145877"/>
    </row>
    <row r="145878" spans="1:6" ht="14.5" x14ac:dyDescent="0.35">
      <c r="A145878"/>
      <c r="B145878"/>
      <c r="C145878"/>
      <c r="D145878"/>
      <c r="E145878" s="18"/>
      <c r="F145878"/>
    </row>
    <row r="145879" spans="1:6" ht="14.5" x14ac:dyDescent="0.35">
      <c r="A145879"/>
      <c r="B145879"/>
      <c r="C145879"/>
      <c r="D145879"/>
      <c r="E145879" s="18"/>
      <c r="F145879"/>
    </row>
    <row r="145880" spans="1:6" ht="14.5" x14ac:dyDescent="0.35">
      <c r="A145880"/>
      <c r="B145880"/>
      <c r="C145880"/>
      <c r="D145880"/>
      <c r="E145880" s="18"/>
      <c r="F145880"/>
    </row>
    <row r="145881" spans="1:6" ht="14.5" x14ac:dyDescent="0.35">
      <c r="A145881"/>
      <c r="B145881"/>
      <c r="C145881"/>
      <c r="D145881"/>
      <c r="E145881" s="18"/>
      <c r="F145881"/>
    </row>
    <row r="145882" spans="1:6" ht="14.5" x14ac:dyDescent="0.35">
      <c r="A145882"/>
      <c r="B145882"/>
      <c r="C145882"/>
      <c r="D145882"/>
      <c r="E145882" s="18"/>
      <c r="F145882"/>
    </row>
    <row r="145883" spans="1:6" ht="14.5" x14ac:dyDescent="0.35">
      <c r="A145883"/>
      <c r="B145883"/>
      <c r="C145883"/>
      <c r="D145883"/>
      <c r="E145883" s="18"/>
      <c r="F145883"/>
    </row>
    <row r="145884" spans="1:6" ht="14.5" x14ac:dyDescent="0.35">
      <c r="A145884"/>
      <c r="B145884"/>
      <c r="C145884"/>
      <c r="D145884"/>
      <c r="E145884" s="18"/>
      <c r="F145884"/>
    </row>
    <row r="145885" spans="1:6" ht="14.5" x14ac:dyDescent="0.35">
      <c r="A145885"/>
      <c r="B145885"/>
      <c r="C145885"/>
      <c r="D145885"/>
      <c r="E145885" s="18"/>
      <c r="F145885"/>
    </row>
    <row r="145886" spans="1:6" ht="14.5" x14ac:dyDescent="0.35">
      <c r="A145886"/>
      <c r="B145886"/>
      <c r="C145886"/>
      <c r="D145886"/>
      <c r="E145886" s="18"/>
      <c r="F145886"/>
    </row>
    <row r="145887" spans="1:6" ht="14.5" x14ac:dyDescent="0.35">
      <c r="A145887"/>
      <c r="B145887"/>
      <c r="C145887"/>
      <c r="D145887"/>
      <c r="E145887" s="18"/>
      <c r="F145887"/>
    </row>
    <row r="145888" spans="1:6" ht="14.5" x14ac:dyDescent="0.35">
      <c r="A145888"/>
      <c r="B145888"/>
      <c r="C145888"/>
      <c r="D145888"/>
      <c r="E145888" s="18"/>
      <c r="F145888"/>
    </row>
    <row r="145889" spans="1:6" ht="14.5" x14ac:dyDescent="0.35">
      <c r="A145889"/>
      <c r="B145889"/>
      <c r="C145889"/>
      <c r="D145889"/>
      <c r="E145889" s="18"/>
      <c r="F145889"/>
    </row>
    <row r="145890" spans="1:6" ht="14.5" x14ac:dyDescent="0.35">
      <c r="A145890"/>
      <c r="B145890"/>
      <c r="C145890"/>
      <c r="D145890"/>
      <c r="E145890" s="18"/>
      <c r="F145890"/>
    </row>
    <row r="145891" spans="1:6" ht="14.5" x14ac:dyDescent="0.35">
      <c r="A145891"/>
      <c r="B145891"/>
      <c r="C145891"/>
      <c r="D145891"/>
      <c r="E145891" s="18"/>
      <c r="F145891"/>
    </row>
    <row r="145892" spans="1:6" ht="14.5" x14ac:dyDescent="0.35">
      <c r="A145892"/>
      <c r="B145892"/>
      <c r="C145892"/>
      <c r="D145892"/>
      <c r="E145892" s="18"/>
      <c r="F145892"/>
    </row>
    <row r="145893" spans="1:6" ht="14.5" x14ac:dyDescent="0.35">
      <c r="A145893"/>
      <c r="B145893"/>
      <c r="C145893"/>
      <c r="D145893"/>
      <c r="E145893" s="18"/>
      <c r="F145893"/>
    </row>
    <row r="145894" spans="1:6" ht="14.5" x14ac:dyDescent="0.35">
      <c r="A145894"/>
      <c r="B145894"/>
      <c r="C145894"/>
      <c r="D145894"/>
      <c r="E145894" s="18"/>
      <c r="F145894"/>
    </row>
    <row r="145895" spans="1:6" ht="14.5" x14ac:dyDescent="0.35">
      <c r="A145895"/>
      <c r="B145895"/>
      <c r="C145895"/>
      <c r="D145895"/>
      <c r="E145895" s="18"/>
      <c r="F145895"/>
    </row>
    <row r="145896" spans="1:6" ht="14.5" x14ac:dyDescent="0.35">
      <c r="A145896"/>
      <c r="B145896"/>
      <c r="C145896"/>
      <c r="D145896"/>
      <c r="E145896" s="18"/>
      <c r="F145896"/>
    </row>
    <row r="145897" spans="1:6" ht="14.5" x14ac:dyDescent="0.35">
      <c r="A145897"/>
      <c r="B145897"/>
      <c r="C145897"/>
      <c r="D145897"/>
      <c r="E145897" s="18"/>
      <c r="F145897"/>
    </row>
    <row r="145898" spans="1:6" ht="14.5" x14ac:dyDescent="0.35">
      <c r="A145898"/>
      <c r="B145898"/>
      <c r="C145898"/>
      <c r="D145898"/>
      <c r="E145898" s="18"/>
      <c r="F145898"/>
    </row>
    <row r="145899" spans="1:6" ht="14.5" x14ac:dyDescent="0.35">
      <c r="A145899"/>
      <c r="B145899"/>
      <c r="C145899"/>
      <c r="D145899"/>
      <c r="E145899" s="18"/>
      <c r="F145899"/>
    </row>
    <row r="145900" spans="1:6" ht="14.5" x14ac:dyDescent="0.35">
      <c r="A145900"/>
      <c r="B145900"/>
      <c r="C145900"/>
      <c r="D145900"/>
      <c r="E145900" s="18"/>
      <c r="F145900"/>
    </row>
    <row r="145901" spans="1:6" ht="14.5" x14ac:dyDescent="0.35">
      <c r="A145901"/>
      <c r="B145901"/>
      <c r="C145901"/>
      <c r="D145901"/>
      <c r="E145901" s="18"/>
      <c r="F145901"/>
    </row>
    <row r="145902" spans="1:6" ht="14.5" x14ac:dyDescent="0.35">
      <c r="A145902"/>
      <c r="B145902"/>
      <c r="C145902"/>
      <c r="D145902"/>
      <c r="E145902" s="18"/>
      <c r="F145902"/>
    </row>
    <row r="145903" spans="1:6" ht="14.5" x14ac:dyDescent="0.35">
      <c r="A145903"/>
      <c r="B145903"/>
      <c r="C145903"/>
      <c r="D145903"/>
      <c r="E145903" s="18"/>
      <c r="F145903"/>
    </row>
    <row r="145904" spans="1:6" ht="14.5" x14ac:dyDescent="0.35">
      <c r="A145904"/>
      <c r="B145904"/>
      <c r="C145904"/>
      <c r="D145904"/>
      <c r="E145904" s="18"/>
      <c r="F145904"/>
    </row>
    <row r="145905" spans="1:6" ht="14.5" x14ac:dyDescent="0.35">
      <c r="A145905"/>
      <c r="B145905"/>
      <c r="C145905"/>
      <c r="D145905"/>
      <c r="E145905" s="18"/>
      <c r="F145905"/>
    </row>
    <row r="145906" spans="1:6" ht="14.5" x14ac:dyDescent="0.35">
      <c r="A145906"/>
      <c r="B145906"/>
      <c r="C145906"/>
      <c r="D145906"/>
      <c r="E145906" s="18"/>
      <c r="F145906"/>
    </row>
    <row r="145907" spans="1:6" ht="14.5" x14ac:dyDescent="0.35">
      <c r="A145907"/>
      <c r="B145907"/>
      <c r="C145907"/>
      <c r="D145907"/>
      <c r="E145907" s="18"/>
      <c r="F145907"/>
    </row>
    <row r="145908" spans="1:6" ht="14.5" x14ac:dyDescent="0.35">
      <c r="A145908"/>
      <c r="B145908"/>
      <c r="C145908"/>
      <c r="D145908"/>
      <c r="E145908" s="18"/>
      <c r="F145908"/>
    </row>
    <row r="145909" spans="1:6" ht="14.5" x14ac:dyDescent="0.35">
      <c r="A145909"/>
      <c r="B145909"/>
      <c r="C145909"/>
      <c r="D145909"/>
      <c r="E145909" s="18"/>
      <c r="F145909"/>
    </row>
    <row r="145910" spans="1:6" ht="14.5" x14ac:dyDescent="0.35">
      <c r="A145910"/>
      <c r="B145910"/>
      <c r="C145910"/>
      <c r="D145910"/>
      <c r="E145910" s="18"/>
      <c r="F145910"/>
    </row>
    <row r="145911" spans="1:6" ht="14.5" x14ac:dyDescent="0.35">
      <c r="A145911"/>
      <c r="B145911"/>
      <c r="C145911"/>
      <c r="D145911"/>
      <c r="E145911" s="18"/>
      <c r="F145911"/>
    </row>
    <row r="145912" spans="1:6" ht="14.5" x14ac:dyDescent="0.35">
      <c r="A145912"/>
      <c r="B145912"/>
      <c r="C145912"/>
      <c r="D145912"/>
      <c r="E145912" s="18"/>
      <c r="F145912"/>
    </row>
    <row r="145913" spans="1:6" ht="14.5" x14ac:dyDescent="0.35">
      <c r="A145913"/>
      <c r="B145913"/>
      <c r="C145913"/>
      <c r="D145913"/>
      <c r="E145913" s="18"/>
      <c r="F145913"/>
    </row>
    <row r="145914" spans="1:6" ht="14.5" x14ac:dyDescent="0.35">
      <c r="A145914"/>
      <c r="B145914"/>
      <c r="C145914"/>
      <c r="D145914"/>
      <c r="E145914" s="18"/>
      <c r="F145914"/>
    </row>
    <row r="145915" spans="1:6" ht="14.5" x14ac:dyDescent="0.35">
      <c r="A145915"/>
      <c r="B145915"/>
      <c r="C145915"/>
      <c r="D145915"/>
      <c r="E145915" s="18"/>
      <c r="F145915"/>
    </row>
    <row r="145916" spans="1:6" ht="14.5" x14ac:dyDescent="0.35">
      <c r="A145916"/>
      <c r="B145916"/>
      <c r="C145916"/>
      <c r="D145916"/>
      <c r="E145916" s="18"/>
      <c r="F145916"/>
    </row>
    <row r="145917" spans="1:6" ht="14.5" x14ac:dyDescent="0.35">
      <c r="A145917"/>
      <c r="B145917"/>
      <c r="C145917"/>
      <c r="D145917"/>
      <c r="E145917" s="18"/>
      <c r="F145917"/>
    </row>
    <row r="145918" spans="1:6" ht="14.5" x14ac:dyDescent="0.35">
      <c r="A145918"/>
      <c r="B145918"/>
      <c r="C145918"/>
      <c r="D145918"/>
      <c r="E145918" s="18"/>
      <c r="F145918"/>
    </row>
    <row r="145919" spans="1:6" ht="14.5" x14ac:dyDescent="0.35">
      <c r="A145919"/>
      <c r="B145919"/>
      <c r="C145919"/>
      <c r="D145919"/>
      <c r="E145919" s="18"/>
      <c r="F145919"/>
    </row>
    <row r="145920" spans="1:6" ht="14.5" x14ac:dyDescent="0.35">
      <c r="A145920"/>
      <c r="B145920"/>
      <c r="C145920"/>
      <c r="D145920"/>
      <c r="E145920" s="18"/>
      <c r="F145920"/>
    </row>
    <row r="145921" spans="1:6" ht="14.5" x14ac:dyDescent="0.35">
      <c r="A145921"/>
      <c r="B145921"/>
      <c r="C145921"/>
      <c r="D145921"/>
      <c r="E145921" s="18"/>
      <c r="F145921"/>
    </row>
    <row r="145922" spans="1:6" ht="14.5" x14ac:dyDescent="0.35">
      <c r="A145922"/>
      <c r="B145922"/>
      <c r="C145922"/>
      <c r="D145922"/>
      <c r="E145922" s="18"/>
      <c r="F145922"/>
    </row>
    <row r="145923" spans="1:6" ht="14.5" x14ac:dyDescent="0.35">
      <c r="A145923"/>
      <c r="B145923"/>
      <c r="C145923"/>
      <c r="D145923"/>
      <c r="E145923" s="18"/>
      <c r="F145923"/>
    </row>
    <row r="145924" spans="1:6" ht="14.5" x14ac:dyDescent="0.35">
      <c r="A145924"/>
      <c r="B145924"/>
      <c r="C145924"/>
      <c r="D145924"/>
      <c r="E145924" s="18"/>
      <c r="F145924"/>
    </row>
    <row r="145925" spans="1:6" ht="14.5" x14ac:dyDescent="0.35">
      <c r="A145925"/>
      <c r="B145925"/>
      <c r="C145925"/>
      <c r="D145925"/>
      <c r="E145925" s="18"/>
      <c r="F145925"/>
    </row>
    <row r="145926" spans="1:6" ht="14.5" x14ac:dyDescent="0.35">
      <c r="A145926"/>
      <c r="B145926"/>
      <c r="C145926"/>
      <c r="D145926"/>
      <c r="E145926" s="18"/>
      <c r="F145926"/>
    </row>
    <row r="145927" spans="1:6" ht="14.5" x14ac:dyDescent="0.35">
      <c r="A145927"/>
      <c r="B145927"/>
      <c r="C145927"/>
      <c r="D145927"/>
      <c r="E145927" s="18"/>
      <c r="F145927"/>
    </row>
    <row r="145928" spans="1:6" ht="14.5" x14ac:dyDescent="0.35">
      <c r="A145928"/>
      <c r="B145928"/>
      <c r="C145928"/>
      <c r="D145928"/>
      <c r="E145928" s="18"/>
      <c r="F145928"/>
    </row>
    <row r="145929" spans="1:6" ht="14.5" x14ac:dyDescent="0.35">
      <c r="A145929"/>
      <c r="B145929"/>
      <c r="C145929"/>
      <c r="D145929"/>
      <c r="E145929" s="18"/>
      <c r="F145929"/>
    </row>
    <row r="145930" spans="1:6" ht="14.5" x14ac:dyDescent="0.35">
      <c r="A145930"/>
      <c r="B145930"/>
      <c r="C145930"/>
      <c r="D145930"/>
      <c r="E145930" s="18"/>
      <c r="F145930"/>
    </row>
    <row r="145931" spans="1:6" ht="14.5" x14ac:dyDescent="0.35">
      <c r="A145931"/>
      <c r="B145931"/>
      <c r="C145931"/>
      <c r="D145931"/>
      <c r="E145931" s="18"/>
      <c r="F145931"/>
    </row>
    <row r="145932" spans="1:6" ht="14.5" x14ac:dyDescent="0.35">
      <c r="A145932"/>
      <c r="B145932"/>
      <c r="C145932"/>
      <c r="D145932"/>
      <c r="E145932" s="18"/>
      <c r="F145932"/>
    </row>
    <row r="145933" spans="1:6" ht="14.5" x14ac:dyDescent="0.35">
      <c r="A145933"/>
      <c r="B145933"/>
      <c r="C145933"/>
      <c r="D145933"/>
      <c r="E145933" s="18"/>
      <c r="F145933"/>
    </row>
    <row r="145934" spans="1:6" ht="14.5" x14ac:dyDescent="0.35">
      <c r="A145934"/>
      <c r="B145934"/>
      <c r="C145934"/>
      <c r="D145934"/>
      <c r="E145934" s="18"/>
      <c r="F145934"/>
    </row>
    <row r="145935" spans="1:6" ht="14.5" x14ac:dyDescent="0.35">
      <c r="A145935"/>
      <c r="B145935"/>
      <c r="C145935"/>
      <c r="D145935"/>
      <c r="E145935" s="18"/>
      <c r="F145935"/>
    </row>
    <row r="145936" spans="1:6" ht="14.5" x14ac:dyDescent="0.35">
      <c r="A145936"/>
      <c r="B145936"/>
      <c r="C145936"/>
      <c r="D145936"/>
      <c r="E145936" s="18"/>
      <c r="F145936"/>
    </row>
    <row r="145937" spans="1:6" ht="14.5" x14ac:dyDescent="0.35">
      <c r="A145937"/>
      <c r="B145937"/>
      <c r="C145937"/>
      <c r="D145937"/>
      <c r="E145937" s="18"/>
      <c r="F145937"/>
    </row>
    <row r="145938" spans="1:6" ht="14.5" x14ac:dyDescent="0.35">
      <c r="A145938"/>
      <c r="B145938"/>
      <c r="C145938"/>
      <c r="D145938"/>
      <c r="E145938" s="18"/>
      <c r="F145938"/>
    </row>
    <row r="145939" spans="1:6" ht="14.5" x14ac:dyDescent="0.35">
      <c r="A145939"/>
      <c r="B145939"/>
      <c r="C145939"/>
      <c r="D145939"/>
      <c r="E145939" s="18"/>
      <c r="F145939"/>
    </row>
    <row r="145940" spans="1:6" ht="14.5" x14ac:dyDescent="0.35">
      <c r="A145940"/>
      <c r="B145940"/>
      <c r="C145940"/>
      <c r="D145940"/>
      <c r="E145940" s="18"/>
      <c r="F145940"/>
    </row>
    <row r="145941" spans="1:6" ht="14.5" x14ac:dyDescent="0.35">
      <c r="A145941"/>
      <c r="B145941"/>
      <c r="C145941"/>
      <c r="D145941"/>
      <c r="E145941" s="18"/>
      <c r="F145941"/>
    </row>
    <row r="145942" spans="1:6" ht="14.5" x14ac:dyDescent="0.35">
      <c r="A145942"/>
      <c r="B145942"/>
      <c r="C145942"/>
      <c r="D145942"/>
      <c r="E145942" s="18"/>
      <c r="F145942"/>
    </row>
    <row r="145943" spans="1:6" ht="14.5" x14ac:dyDescent="0.35">
      <c r="A145943"/>
      <c r="B145943"/>
      <c r="C145943"/>
      <c r="D145943"/>
      <c r="E145943" s="18"/>
      <c r="F145943"/>
    </row>
    <row r="145944" spans="1:6" ht="14.5" x14ac:dyDescent="0.35">
      <c r="A145944"/>
      <c r="B145944"/>
      <c r="C145944"/>
      <c r="D145944"/>
      <c r="E145944" s="18"/>
      <c r="F145944"/>
    </row>
    <row r="145945" spans="1:6" ht="14.5" x14ac:dyDescent="0.35">
      <c r="A145945"/>
      <c r="B145945"/>
      <c r="C145945"/>
      <c r="D145945"/>
      <c r="E145945" s="18"/>
      <c r="F145945"/>
    </row>
    <row r="145946" spans="1:6" ht="14.5" x14ac:dyDescent="0.35">
      <c r="A145946"/>
      <c r="B145946"/>
      <c r="C145946"/>
      <c r="D145946"/>
      <c r="E145946" s="18"/>
      <c r="F145946"/>
    </row>
    <row r="145947" spans="1:6" ht="14.5" x14ac:dyDescent="0.35">
      <c r="A145947"/>
      <c r="B145947"/>
      <c r="C145947"/>
      <c r="D145947"/>
      <c r="E145947" s="18"/>
      <c r="F145947"/>
    </row>
    <row r="145948" spans="1:6" ht="14.5" x14ac:dyDescent="0.35">
      <c r="A145948"/>
      <c r="B145948"/>
      <c r="C145948"/>
      <c r="D145948"/>
      <c r="E145948" s="18"/>
      <c r="F145948"/>
    </row>
    <row r="145949" spans="1:6" ht="14.5" x14ac:dyDescent="0.35">
      <c r="A145949"/>
      <c r="B145949"/>
      <c r="C145949"/>
      <c r="D145949"/>
      <c r="E145949" s="18"/>
      <c r="F145949"/>
    </row>
    <row r="145950" spans="1:6" ht="14.5" x14ac:dyDescent="0.35">
      <c r="A145950"/>
      <c r="B145950"/>
      <c r="C145950"/>
      <c r="D145950"/>
      <c r="E145950" s="18"/>
      <c r="F145950"/>
    </row>
    <row r="145951" spans="1:6" ht="14.5" x14ac:dyDescent="0.35">
      <c r="A145951"/>
      <c r="B145951"/>
      <c r="C145951"/>
      <c r="D145951"/>
      <c r="E145951" s="18"/>
      <c r="F145951"/>
    </row>
    <row r="145952" spans="1:6" ht="14.5" x14ac:dyDescent="0.35">
      <c r="A145952"/>
      <c r="B145952"/>
      <c r="C145952"/>
      <c r="D145952"/>
      <c r="E145952" s="18"/>
      <c r="F145952"/>
    </row>
    <row r="145953" spans="1:6" ht="14.5" x14ac:dyDescent="0.35">
      <c r="A145953"/>
      <c r="B145953"/>
      <c r="C145953"/>
      <c r="D145953"/>
      <c r="E145953" s="18"/>
      <c r="F145953"/>
    </row>
    <row r="145954" spans="1:6" ht="14.5" x14ac:dyDescent="0.35">
      <c r="A145954"/>
      <c r="B145954"/>
      <c r="C145954"/>
      <c r="D145954"/>
      <c r="E145954" s="18"/>
      <c r="F145954"/>
    </row>
    <row r="145955" spans="1:6" ht="14.5" x14ac:dyDescent="0.35">
      <c r="A145955"/>
      <c r="B145955"/>
      <c r="C145955"/>
      <c r="D145955"/>
      <c r="E145955" s="18"/>
      <c r="F145955"/>
    </row>
    <row r="145956" spans="1:6" ht="14.5" x14ac:dyDescent="0.35">
      <c r="A145956"/>
      <c r="B145956"/>
      <c r="C145956"/>
      <c r="D145956"/>
      <c r="E145956" s="18"/>
      <c r="F145956"/>
    </row>
    <row r="145957" spans="1:6" ht="14.5" x14ac:dyDescent="0.35">
      <c r="A145957"/>
      <c r="B145957"/>
      <c r="C145957"/>
      <c r="D145957"/>
      <c r="E145957" s="18"/>
      <c r="F145957"/>
    </row>
    <row r="145958" spans="1:6" ht="14.5" x14ac:dyDescent="0.35">
      <c r="A145958"/>
      <c r="B145958"/>
      <c r="C145958"/>
      <c r="D145958"/>
      <c r="E145958" s="18"/>
      <c r="F145958"/>
    </row>
    <row r="145959" spans="1:6" ht="14.5" x14ac:dyDescent="0.35">
      <c r="A145959"/>
      <c r="B145959"/>
      <c r="C145959"/>
      <c r="D145959"/>
      <c r="E145959" s="18"/>
      <c r="F145959"/>
    </row>
    <row r="145960" spans="1:6" ht="14.5" x14ac:dyDescent="0.35">
      <c r="A145960"/>
      <c r="B145960"/>
      <c r="C145960"/>
      <c r="D145960"/>
      <c r="E145960" s="18"/>
      <c r="F145960"/>
    </row>
    <row r="145961" spans="1:6" ht="14.5" x14ac:dyDescent="0.35">
      <c r="A145961"/>
      <c r="B145961"/>
      <c r="C145961"/>
      <c r="D145961"/>
      <c r="E145961" s="18"/>
      <c r="F145961"/>
    </row>
    <row r="145962" spans="1:6" ht="14.5" x14ac:dyDescent="0.35">
      <c r="A145962"/>
      <c r="B145962"/>
      <c r="C145962"/>
      <c r="D145962"/>
      <c r="E145962" s="18"/>
      <c r="F145962"/>
    </row>
    <row r="145963" spans="1:6" ht="14.5" x14ac:dyDescent="0.35">
      <c r="A145963"/>
      <c r="B145963"/>
      <c r="C145963"/>
      <c r="D145963"/>
      <c r="E145963" s="18"/>
      <c r="F145963"/>
    </row>
    <row r="145964" spans="1:6" ht="14.5" x14ac:dyDescent="0.35">
      <c r="A145964"/>
      <c r="B145964"/>
      <c r="C145964"/>
      <c r="D145964"/>
      <c r="E145964" s="18"/>
      <c r="F145964"/>
    </row>
    <row r="145965" spans="1:6" ht="14.5" x14ac:dyDescent="0.35">
      <c r="A145965"/>
      <c r="B145965"/>
      <c r="C145965"/>
      <c r="D145965"/>
      <c r="E145965" s="18"/>
      <c r="F145965"/>
    </row>
    <row r="145966" spans="1:6" ht="14.5" x14ac:dyDescent="0.35">
      <c r="A145966"/>
      <c r="B145966"/>
      <c r="C145966"/>
      <c r="D145966"/>
      <c r="E145966" s="18"/>
      <c r="F145966"/>
    </row>
    <row r="145967" spans="1:6" ht="14.5" x14ac:dyDescent="0.35">
      <c r="A145967"/>
      <c r="B145967"/>
      <c r="C145967"/>
      <c r="D145967"/>
      <c r="E145967" s="18"/>
      <c r="F145967"/>
    </row>
    <row r="145968" spans="1:6" ht="14.5" x14ac:dyDescent="0.35">
      <c r="A145968"/>
      <c r="B145968"/>
      <c r="C145968"/>
      <c r="D145968"/>
      <c r="E145968" s="18"/>
      <c r="F145968"/>
    </row>
    <row r="145969" spans="1:6" ht="14.5" x14ac:dyDescent="0.35">
      <c r="A145969"/>
      <c r="B145969"/>
      <c r="C145969"/>
      <c r="D145969"/>
      <c r="E145969" s="18"/>
      <c r="F145969"/>
    </row>
    <row r="145970" spans="1:6" ht="14.5" x14ac:dyDescent="0.35">
      <c r="A145970"/>
      <c r="B145970"/>
      <c r="C145970"/>
      <c r="D145970"/>
      <c r="E145970" s="18"/>
      <c r="F145970"/>
    </row>
    <row r="145971" spans="1:6" ht="14.5" x14ac:dyDescent="0.35">
      <c r="A145971"/>
      <c r="B145971"/>
      <c r="C145971"/>
      <c r="D145971"/>
      <c r="E145971" s="18"/>
      <c r="F145971"/>
    </row>
    <row r="145972" spans="1:6" ht="14.5" x14ac:dyDescent="0.35">
      <c r="A145972"/>
      <c r="B145972"/>
      <c r="C145972"/>
      <c r="D145972"/>
      <c r="E145972" s="18"/>
      <c r="F145972"/>
    </row>
    <row r="145973" spans="1:6" ht="14.5" x14ac:dyDescent="0.35">
      <c r="A145973"/>
      <c r="B145973"/>
      <c r="C145973"/>
      <c r="D145973"/>
      <c r="E145973" s="18"/>
      <c r="F145973"/>
    </row>
    <row r="145974" spans="1:6" ht="14.5" x14ac:dyDescent="0.35">
      <c r="A145974"/>
      <c r="B145974"/>
      <c r="C145974"/>
      <c r="D145974"/>
      <c r="E145974" s="18"/>
      <c r="F145974"/>
    </row>
    <row r="145975" spans="1:6" ht="14.5" x14ac:dyDescent="0.35">
      <c r="A145975"/>
      <c r="B145975"/>
      <c r="C145975"/>
      <c r="D145975"/>
      <c r="E145975" s="18"/>
      <c r="F145975"/>
    </row>
    <row r="145976" spans="1:6" ht="14.5" x14ac:dyDescent="0.35">
      <c r="A145976"/>
      <c r="B145976"/>
      <c r="C145976"/>
      <c r="D145976"/>
      <c r="E145976" s="18"/>
      <c r="F145976"/>
    </row>
    <row r="145977" spans="1:6" ht="14.5" x14ac:dyDescent="0.35">
      <c r="A145977"/>
      <c r="B145977"/>
      <c r="C145977"/>
      <c r="D145977"/>
      <c r="E145977" s="18"/>
      <c r="F145977"/>
    </row>
    <row r="145978" spans="1:6" ht="14.5" x14ac:dyDescent="0.35">
      <c r="A145978"/>
      <c r="B145978"/>
      <c r="C145978"/>
      <c r="D145978"/>
      <c r="E145978" s="18"/>
      <c r="F145978"/>
    </row>
    <row r="145979" spans="1:6" ht="14.5" x14ac:dyDescent="0.35">
      <c r="A145979"/>
      <c r="B145979"/>
      <c r="C145979"/>
      <c r="D145979"/>
      <c r="E145979" s="18"/>
      <c r="F145979"/>
    </row>
    <row r="145980" spans="1:6" ht="14.5" x14ac:dyDescent="0.35">
      <c r="A145980"/>
      <c r="B145980"/>
      <c r="C145980"/>
      <c r="D145980"/>
      <c r="E145980" s="18"/>
      <c r="F145980"/>
    </row>
    <row r="145981" spans="1:6" ht="14.5" x14ac:dyDescent="0.35">
      <c r="A145981"/>
      <c r="B145981"/>
      <c r="C145981"/>
      <c r="D145981"/>
      <c r="E145981" s="18"/>
      <c r="F145981"/>
    </row>
    <row r="145982" spans="1:6" ht="14.5" x14ac:dyDescent="0.35">
      <c r="A145982"/>
      <c r="B145982"/>
      <c r="C145982"/>
      <c r="D145982"/>
      <c r="E145982" s="18"/>
      <c r="F145982"/>
    </row>
    <row r="145983" spans="1:6" ht="14.5" x14ac:dyDescent="0.35">
      <c r="A145983"/>
      <c r="B145983"/>
      <c r="C145983"/>
      <c r="D145983"/>
      <c r="E145983" s="18"/>
      <c r="F145983"/>
    </row>
    <row r="145984" spans="1:6" ht="14.5" x14ac:dyDescent="0.35">
      <c r="A145984"/>
      <c r="B145984"/>
      <c r="C145984"/>
      <c r="D145984"/>
      <c r="E145984" s="18"/>
      <c r="F145984"/>
    </row>
    <row r="145985" spans="1:6" ht="14.5" x14ac:dyDescent="0.35">
      <c r="A145985"/>
      <c r="B145985"/>
      <c r="C145985"/>
      <c r="D145985"/>
      <c r="E145985" s="18"/>
      <c r="F145985"/>
    </row>
    <row r="145986" spans="1:6" ht="14.5" x14ac:dyDescent="0.35">
      <c r="A145986"/>
      <c r="B145986"/>
      <c r="C145986"/>
      <c r="D145986"/>
      <c r="E145986" s="18"/>
      <c r="F145986"/>
    </row>
    <row r="145987" spans="1:6" ht="14.5" x14ac:dyDescent="0.35">
      <c r="A145987"/>
      <c r="B145987"/>
      <c r="C145987"/>
      <c r="D145987"/>
      <c r="E145987" s="18"/>
      <c r="F145987"/>
    </row>
    <row r="145988" spans="1:6" ht="14.5" x14ac:dyDescent="0.35">
      <c r="A145988"/>
      <c r="B145988"/>
      <c r="C145988"/>
      <c r="D145988"/>
      <c r="E145988" s="18"/>
      <c r="F145988"/>
    </row>
    <row r="145989" spans="1:6" ht="14.5" x14ac:dyDescent="0.35">
      <c r="A145989"/>
      <c r="B145989"/>
      <c r="C145989"/>
      <c r="D145989"/>
      <c r="E145989" s="18"/>
      <c r="F145989"/>
    </row>
    <row r="145990" spans="1:6" ht="14.5" x14ac:dyDescent="0.35">
      <c r="A145990"/>
      <c r="B145990"/>
      <c r="C145990"/>
      <c r="D145990"/>
      <c r="E145990" s="18"/>
      <c r="F145990"/>
    </row>
    <row r="145991" spans="1:6" ht="14.5" x14ac:dyDescent="0.35">
      <c r="A145991"/>
      <c r="B145991"/>
      <c r="C145991"/>
      <c r="D145991"/>
      <c r="E145991" s="18"/>
      <c r="F145991"/>
    </row>
    <row r="145992" spans="1:6" ht="14.5" x14ac:dyDescent="0.35">
      <c r="A145992"/>
      <c r="B145992"/>
      <c r="C145992"/>
      <c r="D145992"/>
      <c r="E145992" s="18"/>
      <c r="F145992"/>
    </row>
    <row r="145993" spans="1:6" ht="14.5" x14ac:dyDescent="0.35">
      <c r="A145993"/>
      <c r="B145993"/>
      <c r="C145993"/>
      <c r="D145993"/>
      <c r="E145993" s="18"/>
      <c r="F145993"/>
    </row>
    <row r="145994" spans="1:6" ht="14.5" x14ac:dyDescent="0.35">
      <c r="A145994"/>
      <c r="B145994"/>
      <c r="C145994"/>
      <c r="D145994"/>
      <c r="E145994" s="18"/>
      <c r="F145994"/>
    </row>
    <row r="145995" spans="1:6" ht="14.5" x14ac:dyDescent="0.35">
      <c r="A145995"/>
      <c r="B145995"/>
      <c r="C145995"/>
      <c r="D145995"/>
      <c r="E145995" s="18"/>
      <c r="F145995"/>
    </row>
    <row r="145996" spans="1:6" ht="14.5" x14ac:dyDescent="0.35">
      <c r="A145996"/>
      <c r="B145996"/>
      <c r="C145996"/>
      <c r="D145996"/>
      <c r="E145996" s="18"/>
      <c r="F145996"/>
    </row>
    <row r="145997" spans="1:6" ht="14.5" x14ac:dyDescent="0.35">
      <c r="A145997"/>
      <c r="B145997"/>
      <c r="C145997"/>
      <c r="D145997"/>
      <c r="E145997" s="18"/>
      <c r="F145997"/>
    </row>
    <row r="145998" spans="1:6" ht="14.5" x14ac:dyDescent="0.35">
      <c r="A145998"/>
      <c r="B145998"/>
      <c r="C145998"/>
      <c r="D145998"/>
      <c r="E145998" s="18"/>
      <c r="F145998"/>
    </row>
    <row r="145999" spans="1:6" ht="14.5" x14ac:dyDescent="0.35">
      <c r="A145999"/>
      <c r="B145999"/>
      <c r="C145999"/>
      <c r="D145999"/>
      <c r="E145999" s="18"/>
      <c r="F145999"/>
    </row>
    <row r="146000" spans="1:6" ht="14.5" x14ac:dyDescent="0.35">
      <c r="A146000"/>
      <c r="B146000"/>
      <c r="C146000"/>
      <c r="D146000"/>
      <c r="E146000" s="18"/>
      <c r="F146000"/>
    </row>
    <row r="146001" spans="1:6" ht="14.5" x14ac:dyDescent="0.35">
      <c r="A146001"/>
      <c r="B146001"/>
      <c r="C146001"/>
      <c r="D146001"/>
      <c r="E146001" s="18"/>
      <c r="F146001"/>
    </row>
    <row r="146002" spans="1:6" ht="14.5" x14ac:dyDescent="0.35">
      <c r="A146002"/>
      <c r="B146002"/>
      <c r="C146002"/>
      <c r="D146002"/>
      <c r="E146002" s="18"/>
      <c r="F146002"/>
    </row>
    <row r="146003" spans="1:6" ht="14.5" x14ac:dyDescent="0.35">
      <c r="A146003"/>
      <c r="B146003"/>
      <c r="C146003"/>
      <c r="D146003"/>
      <c r="E146003" s="18"/>
      <c r="F146003"/>
    </row>
    <row r="146004" spans="1:6" ht="14.5" x14ac:dyDescent="0.35">
      <c r="A146004"/>
      <c r="B146004"/>
      <c r="C146004"/>
      <c r="D146004"/>
      <c r="E146004" s="18"/>
      <c r="F146004"/>
    </row>
    <row r="146005" spans="1:6" ht="14.5" x14ac:dyDescent="0.35">
      <c r="A146005"/>
      <c r="B146005"/>
      <c r="C146005"/>
      <c r="D146005"/>
      <c r="E146005" s="18"/>
      <c r="F146005"/>
    </row>
    <row r="146006" spans="1:6" ht="14.5" x14ac:dyDescent="0.35">
      <c r="A146006"/>
      <c r="B146006"/>
      <c r="C146006"/>
      <c r="D146006"/>
      <c r="E146006" s="18"/>
      <c r="F146006"/>
    </row>
    <row r="146007" spans="1:6" ht="14.5" x14ac:dyDescent="0.35">
      <c r="A146007"/>
      <c r="B146007"/>
      <c r="C146007"/>
      <c r="D146007"/>
      <c r="E146007" s="18"/>
      <c r="F146007"/>
    </row>
    <row r="146008" spans="1:6" ht="14.5" x14ac:dyDescent="0.35">
      <c r="A146008"/>
      <c r="B146008"/>
      <c r="C146008"/>
      <c r="D146008"/>
      <c r="E146008" s="18"/>
      <c r="F146008"/>
    </row>
    <row r="146009" spans="1:6" ht="14.5" x14ac:dyDescent="0.35">
      <c r="A146009"/>
      <c r="B146009"/>
      <c r="C146009"/>
      <c r="D146009"/>
      <c r="E146009" s="18"/>
      <c r="F146009"/>
    </row>
    <row r="146010" spans="1:6" ht="14.5" x14ac:dyDescent="0.35">
      <c r="A146010"/>
      <c r="B146010"/>
      <c r="C146010"/>
      <c r="D146010"/>
      <c r="E146010" s="18"/>
      <c r="F146010"/>
    </row>
    <row r="146011" spans="1:6" ht="14.5" x14ac:dyDescent="0.35">
      <c r="A146011"/>
      <c r="B146011"/>
      <c r="C146011"/>
      <c r="D146011"/>
      <c r="E146011" s="18"/>
      <c r="F146011"/>
    </row>
    <row r="146012" spans="1:6" ht="14.5" x14ac:dyDescent="0.35">
      <c r="A146012"/>
      <c r="B146012"/>
      <c r="C146012"/>
      <c r="D146012"/>
      <c r="E146012" s="18"/>
      <c r="F146012"/>
    </row>
    <row r="146013" spans="1:6" ht="14.5" x14ac:dyDescent="0.35">
      <c r="A146013"/>
      <c r="B146013"/>
      <c r="C146013"/>
      <c r="D146013"/>
      <c r="E146013" s="18"/>
      <c r="F146013"/>
    </row>
    <row r="146014" spans="1:6" ht="14.5" x14ac:dyDescent="0.35">
      <c r="A146014"/>
      <c r="B146014"/>
      <c r="C146014"/>
      <c r="D146014"/>
      <c r="E146014" s="18"/>
      <c r="F146014"/>
    </row>
    <row r="146015" spans="1:6" ht="14.5" x14ac:dyDescent="0.35">
      <c r="A146015"/>
      <c r="B146015"/>
      <c r="C146015"/>
      <c r="D146015"/>
      <c r="E146015" s="18"/>
      <c r="F146015"/>
    </row>
    <row r="146016" spans="1:6" ht="14.5" x14ac:dyDescent="0.35">
      <c r="A146016"/>
      <c r="B146016"/>
      <c r="C146016"/>
      <c r="D146016"/>
      <c r="E146016" s="18"/>
      <c r="F146016"/>
    </row>
    <row r="146017" spans="1:6" ht="14.5" x14ac:dyDescent="0.35">
      <c r="A146017"/>
      <c r="B146017"/>
      <c r="C146017"/>
      <c r="D146017"/>
      <c r="E146017" s="18"/>
      <c r="F146017"/>
    </row>
    <row r="146018" spans="1:6" ht="14.5" x14ac:dyDescent="0.35">
      <c r="A146018"/>
      <c r="B146018"/>
      <c r="C146018"/>
      <c r="D146018"/>
      <c r="E146018" s="18"/>
      <c r="F146018"/>
    </row>
    <row r="146019" spans="1:6" ht="14.5" x14ac:dyDescent="0.35">
      <c r="A146019"/>
      <c r="B146019"/>
      <c r="C146019"/>
      <c r="D146019"/>
      <c r="E146019" s="18"/>
      <c r="F146019"/>
    </row>
    <row r="146020" spans="1:6" ht="14.5" x14ac:dyDescent="0.35">
      <c r="A146020"/>
      <c r="B146020"/>
      <c r="C146020"/>
      <c r="D146020"/>
      <c r="E146020" s="18"/>
      <c r="F146020"/>
    </row>
    <row r="146021" spans="1:6" ht="14.5" x14ac:dyDescent="0.35">
      <c r="A146021"/>
      <c r="B146021"/>
      <c r="C146021"/>
      <c r="D146021"/>
      <c r="E146021" s="18"/>
      <c r="F146021"/>
    </row>
    <row r="146022" spans="1:6" ht="14.5" x14ac:dyDescent="0.35">
      <c r="A146022"/>
      <c r="B146022"/>
      <c r="C146022"/>
      <c r="D146022"/>
      <c r="E146022" s="18"/>
      <c r="F146022"/>
    </row>
    <row r="146023" spans="1:6" ht="14.5" x14ac:dyDescent="0.35">
      <c r="A146023"/>
      <c r="B146023"/>
      <c r="C146023"/>
      <c r="D146023"/>
      <c r="E146023" s="18"/>
      <c r="F146023"/>
    </row>
    <row r="146024" spans="1:6" ht="14.5" x14ac:dyDescent="0.35">
      <c r="A146024"/>
      <c r="B146024"/>
      <c r="C146024"/>
      <c r="D146024"/>
      <c r="E146024" s="18"/>
      <c r="F146024"/>
    </row>
    <row r="146025" spans="1:6" ht="14.5" x14ac:dyDescent="0.35">
      <c r="A146025"/>
      <c r="B146025"/>
      <c r="C146025"/>
      <c r="D146025"/>
      <c r="E146025" s="18"/>
      <c r="F146025"/>
    </row>
    <row r="146026" spans="1:6" ht="14.5" x14ac:dyDescent="0.35">
      <c r="A146026"/>
      <c r="B146026"/>
      <c r="C146026"/>
      <c r="D146026"/>
      <c r="E146026" s="18"/>
      <c r="F146026"/>
    </row>
    <row r="146027" spans="1:6" ht="14.5" x14ac:dyDescent="0.35">
      <c r="A146027"/>
      <c r="B146027"/>
      <c r="C146027"/>
      <c r="D146027"/>
      <c r="E146027" s="18"/>
      <c r="F146027"/>
    </row>
    <row r="146028" spans="1:6" ht="14.5" x14ac:dyDescent="0.35">
      <c r="A146028"/>
      <c r="B146028"/>
      <c r="C146028"/>
      <c r="D146028"/>
      <c r="E146028" s="18"/>
      <c r="F146028"/>
    </row>
    <row r="146029" spans="1:6" ht="14.5" x14ac:dyDescent="0.35">
      <c r="A146029"/>
      <c r="B146029"/>
      <c r="C146029"/>
      <c r="D146029"/>
      <c r="E146029" s="18"/>
      <c r="F146029"/>
    </row>
    <row r="146030" spans="1:6" ht="14.5" x14ac:dyDescent="0.35">
      <c r="A146030"/>
      <c r="B146030"/>
      <c r="C146030"/>
      <c r="D146030"/>
      <c r="E146030" s="18"/>
      <c r="F146030"/>
    </row>
    <row r="146031" spans="1:6" ht="14.5" x14ac:dyDescent="0.35">
      <c r="A146031"/>
      <c r="B146031"/>
      <c r="C146031"/>
      <c r="D146031"/>
      <c r="E146031" s="18"/>
      <c r="F146031"/>
    </row>
    <row r="146032" spans="1:6" ht="14.5" x14ac:dyDescent="0.35">
      <c r="A146032"/>
      <c r="B146032"/>
      <c r="C146032"/>
      <c r="D146032"/>
      <c r="E146032" s="18"/>
      <c r="F146032"/>
    </row>
    <row r="146033" spans="1:6" ht="14.5" x14ac:dyDescent="0.35">
      <c r="A146033"/>
      <c r="B146033"/>
      <c r="C146033"/>
      <c r="D146033"/>
      <c r="E146033" s="18"/>
      <c r="F146033"/>
    </row>
    <row r="146034" spans="1:6" ht="14.5" x14ac:dyDescent="0.35">
      <c r="A146034"/>
      <c r="B146034"/>
      <c r="C146034"/>
      <c r="D146034"/>
      <c r="E146034" s="18"/>
      <c r="F146034"/>
    </row>
    <row r="146035" spans="1:6" ht="14.5" x14ac:dyDescent="0.35">
      <c r="A146035"/>
      <c r="B146035"/>
      <c r="C146035"/>
      <c r="D146035"/>
      <c r="E146035" s="18"/>
      <c r="F146035"/>
    </row>
    <row r="146036" spans="1:6" ht="14.5" x14ac:dyDescent="0.35">
      <c r="A146036"/>
      <c r="B146036"/>
      <c r="C146036"/>
      <c r="D146036"/>
      <c r="E146036" s="18"/>
      <c r="F146036"/>
    </row>
    <row r="146037" spans="1:6" ht="14.5" x14ac:dyDescent="0.35">
      <c r="A146037"/>
      <c r="B146037"/>
      <c r="C146037"/>
      <c r="D146037"/>
      <c r="E146037" s="18"/>
      <c r="F146037"/>
    </row>
    <row r="146038" spans="1:6" ht="14.5" x14ac:dyDescent="0.35">
      <c r="A146038"/>
      <c r="B146038"/>
      <c r="C146038"/>
      <c r="D146038"/>
      <c r="E146038" s="18"/>
      <c r="F146038"/>
    </row>
    <row r="146039" spans="1:6" ht="14.5" x14ac:dyDescent="0.35">
      <c r="A146039"/>
      <c r="B146039"/>
      <c r="C146039"/>
      <c r="D146039"/>
      <c r="E146039" s="18"/>
      <c r="F146039"/>
    </row>
    <row r="146040" spans="1:6" ht="14.5" x14ac:dyDescent="0.35">
      <c r="A146040"/>
      <c r="B146040"/>
      <c r="C146040"/>
      <c r="D146040"/>
      <c r="E146040" s="18"/>
      <c r="F146040"/>
    </row>
    <row r="146041" spans="1:6" ht="14.5" x14ac:dyDescent="0.35">
      <c r="A146041"/>
      <c r="B146041"/>
      <c r="C146041"/>
      <c r="D146041"/>
      <c r="E146041" s="18"/>
      <c r="F146041"/>
    </row>
    <row r="146042" spans="1:6" ht="14.5" x14ac:dyDescent="0.35">
      <c r="A146042"/>
      <c r="B146042"/>
      <c r="C146042"/>
      <c r="D146042"/>
      <c r="E146042" s="18"/>
      <c r="F146042"/>
    </row>
    <row r="146043" spans="1:6" ht="14.5" x14ac:dyDescent="0.35">
      <c r="A146043"/>
      <c r="B146043"/>
      <c r="C146043"/>
      <c r="D146043"/>
      <c r="E146043" s="18"/>
      <c r="F146043"/>
    </row>
    <row r="146044" spans="1:6" ht="14.5" x14ac:dyDescent="0.35">
      <c r="A146044"/>
      <c r="B146044"/>
      <c r="C146044"/>
      <c r="D146044"/>
      <c r="E146044" s="18"/>
      <c r="F146044"/>
    </row>
    <row r="146045" spans="1:6" ht="14.5" x14ac:dyDescent="0.35">
      <c r="A146045"/>
      <c r="B146045"/>
      <c r="C146045"/>
      <c r="D146045"/>
      <c r="E146045" s="18"/>
      <c r="F146045"/>
    </row>
    <row r="146046" spans="1:6" ht="14.5" x14ac:dyDescent="0.35">
      <c r="A146046"/>
      <c r="B146046"/>
      <c r="C146046"/>
      <c r="D146046"/>
      <c r="E146046" s="18"/>
      <c r="F146046"/>
    </row>
    <row r="146047" spans="1:6" ht="14.5" x14ac:dyDescent="0.35">
      <c r="A146047"/>
      <c r="B146047"/>
      <c r="C146047"/>
      <c r="D146047"/>
      <c r="E146047" s="18"/>
      <c r="F146047"/>
    </row>
    <row r="146048" spans="1:6" ht="14.5" x14ac:dyDescent="0.35">
      <c r="A146048"/>
      <c r="B146048"/>
      <c r="C146048"/>
      <c r="D146048"/>
      <c r="E146048" s="18"/>
      <c r="F146048"/>
    </row>
    <row r="146049" spans="1:6" ht="14.5" x14ac:dyDescent="0.35">
      <c r="A146049"/>
      <c r="B146049"/>
      <c r="C146049"/>
      <c r="D146049"/>
      <c r="E146049" s="18"/>
      <c r="F146049"/>
    </row>
    <row r="146050" spans="1:6" ht="14.5" x14ac:dyDescent="0.35">
      <c r="A146050"/>
      <c r="B146050"/>
      <c r="C146050"/>
      <c r="D146050"/>
      <c r="E146050" s="18"/>
      <c r="F146050"/>
    </row>
    <row r="146051" spans="1:6" ht="14.5" x14ac:dyDescent="0.35">
      <c r="A146051"/>
      <c r="B146051"/>
      <c r="C146051"/>
      <c r="D146051"/>
      <c r="E146051" s="18"/>
      <c r="F146051"/>
    </row>
    <row r="146052" spans="1:6" ht="14.5" x14ac:dyDescent="0.35">
      <c r="A146052"/>
      <c r="B146052"/>
      <c r="C146052"/>
      <c r="D146052"/>
      <c r="E146052" s="18"/>
      <c r="F146052"/>
    </row>
    <row r="146053" spans="1:6" ht="14.5" x14ac:dyDescent="0.35">
      <c r="A146053"/>
      <c r="B146053"/>
      <c r="C146053"/>
      <c r="D146053"/>
      <c r="E146053" s="18"/>
      <c r="F146053"/>
    </row>
    <row r="146054" spans="1:6" ht="14.5" x14ac:dyDescent="0.35">
      <c r="A146054"/>
      <c r="B146054"/>
      <c r="C146054"/>
      <c r="D146054"/>
      <c r="E146054" s="18"/>
      <c r="F146054"/>
    </row>
    <row r="146055" spans="1:6" ht="14.5" x14ac:dyDescent="0.35">
      <c r="A146055"/>
      <c r="B146055"/>
      <c r="C146055"/>
      <c r="D146055"/>
      <c r="E146055" s="18"/>
      <c r="F146055"/>
    </row>
    <row r="146056" spans="1:6" ht="14.5" x14ac:dyDescent="0.35">
      <c r="A146056"/>
      <c r="B146056"/>
      <c r="C146056"/>
      <c r="D146056"/>
      <c r="E146056" s="18"/>
      <c r="F146056"/>
    </row>
    <row r="146057" spans="1:6" ht="14.5" x14ac:dyDescent="0.35">
      <c r="A146057"/>
      <c r="B146057"/>
      <c r="C146057"/>
      <c r="D146057"/>
      <c r="E146057" s="18"/>
      <c r="F146057"/>
    </row>
    <row r="146058" spans="1:6" ht="14.5" x14ac:dyDescent="0.35">
      <c r="A146058"/>
      <c r="B146058"/>
      <c r="C146058"/>
      <c r="D146058"/>
      <c r="E146058" s="18"/>
      <c r="F146058"/>
    </row>
    <row r="146059" spans="1:6" ht="14.5" x14ac:dyDescent="0.35">
      <c r="A146059"/>
      <c r="B146059"/>
      <c r="C146059"/>
      <c r="D146059"/>
      <c r="E146059" s="18"/>
      <c r="F146059"/>
    </row>
    <row r="146060" spans="1:6" ht="14.5" x14ac:dyDescent="0.35">
      <c r="A146060"/>
      <c r="B146060"/>
      <c r="C146060"/>
      <c r="D146060"/>
      <c r="E146060" s="18"/>
      <c r="F146060"/>
    </row>
    <row r="146061" spans="1:6" ht="14.5" x14ac:dyDescent="0.35">
      <c r="A146061"/>
      <c r="B146061"/>
      <c r="C146061"/>
      <c r="D146061"/>
      <c r="E146061" s="18"/>
      <c r="F146061"/>
    </row>
    <row r="146062" spans="1:6" ht="14.5" x14ac:dyDescent="0.35">
      <c r="A146062"/>
      <c r="B146062"/>
      <c r="C146062"/>
      <c r="D146062"/>
      <c r="E146062" s="18"/>
      <c r="F146062"/>
    </row>
    <row r="146063" spans="1:6" ht="14.5" x14ac:dyDescent="0.35">
      <c r="A146063"/>
      <c r="B146063"/>
      <c r="C146063"/>
      <c r="D146063"/>
      <c r="E146063" s="18"/>
      <c r="F146063"/>
    </row>
    <row r="146064" spans="1:6" ht="14.5" x14ac:dyDescent="0.35">
      <c r="A146064"/>
      <c r="B146064"/>
      <c r="C146064"/>
      <c r="D146064"/>
      <c r="E146064" s="18"/>
      <c r="F146064"/>
    </row>
    <row r="146065" spans="1:6" ht="14.5" x14ac:dyDescent="0.35">
      <c r="A146065"/>
      <c r="B146065"/>
      <c r="C146065"/>
      <c r="D146065"/>
      <c r="E146065" s="18"/>
      <c r="F146065"/>
    </row>
    <row r="146066" spans="1:6" ht="14.5" x14ac:dyDescent="0.35">
      <c r="A146066"/>
      <c r="B146066"/>
      <c r="C146066"/>
      <c r="D146066"/>
      <c r="E146066" s="18"/>
      <c r="F146066"/>
    </row>
    <row r="146067" spans="1:6" ht="14.5" x14ac:dyDescent="0.35">
      <c r="A146067"/>
      <c r="B146067"/>
      <c r="C146067"/>
      <c r="D146067"/>
      <c r="E146067" s="18"/>
      <c r="F146067"/>
    </row>
    <row r="146068" spans="1:6" ht="14.5" x14ac:dyDescent="0.35">
      <c r="A146068"/>
      <c r="B146068"/>
      <c r="C146068"/>
      <c r="D146068"/>
      <c r="E146068" s="18"/>
      <c r="F146068"/>
    </row>
    <row r="146069" spans="1:6" ht="14.5" x14ac:dyDescent="0.35">
      <c r="A146069"/>
      <c r="B146069"/>
      <c r="C146069"/>
      <c r="D146069"/>
      <c r="E146069" s="18"/>
      <c r="F146069"/>
    </row>
    <row r="146070" spans="1:6" ht="14.5" x14ac:dyDescent="0.35">
      <c r="A146070"/>
      <c r="B146070"/>
      <c r="C146070"/>
      <c r="D146070"/>
      <c r="E146070" s="18"/>
      <c r="F146070"/>
    </row>
    <row r="146071" spans="1:6" ht="14.5" x14ac:dyDescent="0.35">
      <c r="A146071"/>
      <c r="B146071"/>
      <c r="C146071"/>
      <c r="D146071"/>
      <c r="E146071" s="18"/>
      <c r="F146071"/>
    </row>
    <row r="146072" spans="1:6" ht="14.5" x14ac:dyDescent="0.35">
      <c r="A146072"/>
      <c r="B146072"/>
      <c r="C146072"/>
      <c r="D146072"/>
      <c r="E146072" s="18"/>
      <c r="F146072"/>
    </row>
    <row r="146073" spans="1:6" ht="14.5" x14ac:dyDescent="0.35">
      <c r="A146073"/>
      <c r="B146073"/>
      <c r="C146073"/>
      <c r="D146073"/>
      <c r="E146073" s="18"/>
      <c r="F146073"/>
    </row>
    <row r="146074" spans="1:6" ht="14.5" x14ac:dyDescent="0.35">
      <c r="A146074"/>
      <c r="B146074"/>
      <c r="C146074"/>
      <c r="D146074"/>
      <c r="E146074" s="18"/>
      <c r="F146074"/>
    </row>
    <row r="146075" spans="1:6" ht="14.5" x14ac:dyDescent="0.35">
      <c r="A146075"/>
      <c r="B146075"/>
      <c r="C146075"/>
      <c r="D146075"/>
      <c r="E146075" s="18"/>
      <c r="F146075"/>
    </row>
    <row r="146076" spans="1:6" ht="14.5" x14ac:dyDescent="0.35">
      <c r="A146076"/>
      <c r="B146076"/>
      <c r="C146076"/>
      <c r="D146076"/>
      <c r="E146076" s="18"/>
      <c r="F146076"/>
    </row>
    <row r="146077" spans="1:6" ht="14.5" x14ac:dyDescent="0.35">
      <c r="A146077"/>
      <c r="B146077"/>
      <c r="C146077"/>
      <c r="D146077"/>
      <c r="E146077" s="18"/>
      <c r="F146077"/>
    </row>
    <row r="146078" spans="1:6" ht="14.5" x14ac:dyDescent="0.35">
      <c r="A146078"/>
      <c r="B146078"/>
      <c r="C146078"/>
      <c r="D146078"/>
      <c r="E146078" s="18"/>
      <c r="F146078"/>
    </row>
    <row r="146079" spans="1:6" ht="14.5" x14ac:dyDescent="0.35">
      <c r="A146079"/>
      <c r="B146079"/>
      <c r="C146079"/>
      <c r="D146079"/>
      <c r="E146079" s="18"/>
      <c r="F146079"/>
    </row>
    <row r="146080" spans="1:6" ht="14.5" x14ac:dyDescent="0.35">
      <c r="A146080"/>
      <c r="B146080"/>
      <c r="C146080"/>
      <c r="D146080"/>
      <c r="E146080" s="18"/>
      <c r="F146080"/>
    </row>
    <row r="146081" spans="1:6" ht="14.5" x14ac:dyDescent="0.35">
      <c r="A146081"/>
      <c r="B146081"/>
      <c r="C146081"/>
      <c r="D146081"/>
      <c r="E146081" s="18"/>
      <c r="F146081"/>
    </row>
    <row r="146082" spans="1:6" ht="14.5" x14ac:dyDescent="0.35">
      <c r="A146082"/>
      <c r="B146082"/>
      <c r="C146082"/>
      <c r="D146082"/>
      <c r="E146082" s="18"/>
      <c r="F146082"/>
    </row>
    <row r="146083" spans="1:6" ht="14.5" x14ac:dyDescent="0.35">
      <c r="A146083"/>
      <c r="B146083"/>
      <c r="C146083"/>
      <c r="D146083"/>
      <c r="E146083" s="18"/>
      <c r="F146083"/>
    </row>
    <row r="146084" spans="1:6" ht="14.5" x14ac:dyDescent="0.35">
      <c r="A146084"/>
      <c r="B146084"/>
      <c r="C146084"/>
      <c r="D146084"/>
      <c r="E146084" s="18"/>
      <c r="F146084"/>
    </row>
    <row r="146085" spans="1:6" ht="14.5" x14ac:dyDescent="0.35">
      <c r="A146085"/>
      <c r="B146085"/>
      <c r="C146085"/>
      <c r="D146085"/>
      <c r="E146085" s="18"/>
      <c r="F146085"/>
    </row>
    <row r="146086" spans="1:6" ht="14.5" x14ac:dyDescent="0.35">
      <c r="A146086"/>
      <c r="B146086"/>
      <c r="C146086"/>
      <c r="D146086"/>
      <c r="E146086" s="18"/>
      <c r="F146086"/>
    </row>
    <row r="146087" spans="1:6" ht="14.5" x14ac:dyDescent="0.35">
      <c r="A146087"/>
      <c r="B146087"/>
      <c r="C146087"/>
      <c r="D146087"/>
      <c r="E146087" s="18"/>
      <c r="F146087"/>
    </row>
    <row r="146088" spans="1:6" ht="14.5" x14ac:dyDescent="0.35">
      <c r="A146088"/>
      <c r="B146088"/>
      <c r="C146088"/>
      <c r="D146088"/>
      <c r="E146088" s="18"/>
      <c r="F146088"/>
    </row>
    <row r="146089" spans="1:6" ht="14.5" x14ac:dyDescent="0.35">
      <c r="A146089"/>
      <c r="B146089"/>
      <c r="C146089"/>
      <c r="D146089"/>
      <c r="E146089" s="18"/>
      <c r="F146089"/>
    </row>
    <row r="146090" spans="1:6" ht="14.5" x14ac:dyDescent="0.35">
      <c r="A146090"/>
      <c r="B146090"/>
      <c r="C146090"/>
      <c r="D146090"/>
      <c r="E146090" s="18"/>
      <c r="F146090"/>
    </row>
    <row r="146091" spans="1:6" ht="14.5" x14ac:dyDescent="0.35">
      <c r="A146091"/>
      <c r="B146091"/>
      <c r="C146091"/>
      <c r="D146091"/>
      <c r="E146091" s="18"/>
      <c r="F146091"/>
    </row>
    <row r="146092" spans="1:6" ht="14.5" x14ac:dyDescent="0.35">
      <c r="A146092"/>
      <c r="B146092"/>
      <c r="C146092"/>
      <c r="D146092"/>
      <c r="E146092" s="18"/>
      <c r="F146092"/>
    </row>
    <row r="146093" spans="1:6" ht="14.5" x14ac:dyDescent="0.35">
      <c r="A146093"/>
      <c r="B146093"/>
      <c r="C146093"/>
      <c r="D146093"/>
      <c r="E146093" s="18"/>
      <c r="F146093"/>
    </row>
    <row r="146094" spans="1:6" ht="14.5" x14ac:dyDescent="0.35">
      <c r="A146094"/>
      <c r="B146094"/>
      <c r="C146094"/>
      <c r="D146094"/>
      <c r="E146094" s="18"/>
      <c r="F146094"/>
    </row>
    <row r="146095" spans="1:6" ht="14.5" x14ac:dyDescent="0.35">
      <c r="A146095"/>
      <c r="B146095"/>
      <c r="C146095"/>
      <c r="D146095"/>
      <c r="E146095" s="18"/>
      <c r="F146095"/>
    </row>
    <row r="146096" spans="1:6" ht="14.5" x14ac:dyDescent="0.35">
      <c r="A146096"/>
      <c r="B146096"/>
      <c r="C146096"/>
      <c r="D146096"/>
      <c r="E146096" s="18"/>
      <c r="F146096"/>
    </row>
    <row r="146097" spans="1:6" ht="14.5" x14ac:dyDescent="0.35">
      <c r="A146097"/>
      <c r="B146097"/>
      <c r="C146097"/>
      <c r="D146097"/>
      <c r="E146097" s="18"/>
      <c r="F146097"/>
    </row>
    <row r="146098" spans="1:6" ht="14.5" x14ac:dyDescent="0.35">
      <c r="A146098"/>
      <c r="B146098"/>
      <c r="C146098"/>
      <c r="D146098"/>
      <c r="E146098" s="18"/>
      <c r="F146098"/>
    </row>
    <row r="146099" spans="1:6" ht="14.5" x14ac:dyDescent="0.35">
      <c r="A146099"/>
      <c r="B146099"/>
      <c r="C146099"/>
      <c r="D146099"/>
      <c r="E146099" s="18"/>
      <c r="F146099"/>
    </row>
    <row r="146100" spans="1:6" ht="14.5" x14ac:dyDescent="0.35">
      <c r="A146100"/>
      <c r="B146100"/>
      <c r="C146100"/>
      <c r="D146100"/>
      <c r="E146100" s="18"/>
      <c r="F146100"/>
    </row>
    <row r="146101" spans="1:6" ht="14.5" x14ac:dyDescent="0.35">
      <c r="A146101"/>
      <c r="B146101"/>
      <c r="C146101"/>
      <c r="D146101"/>
      <c r="E146101" s="18"/>
      <c r="F146101"/>
    </row>
    <row r="146102" spans="1:6" ht="14.5" x14ac:dyDescent="0.35">
      <c r="A146102"/>
      <c r="B146102"/>
      <c r="C146102"/>
      <c r="D146102"/>
      <c r="E146102" s="18"/>
      <c r="F146102"/>
    </row>
    <row r="146103" spans="1:6" ht="14.5" x14ac:dyDescent="0.35">
      <c r="A146103"/>
      <c r="B146103"/>
      <c r="C146103"/>
      <c r="D146103"/>
      <c r="E146103" s="18"/>
      <c r="F146103"/>
    </row>
    <row r="146104" spans="1:6" ht="14.5" x14ac:dyDescent="0.35">
      <c r="A146104"/>
      <c r="B146104"/>
      <c r="C146104"/>
      <c r="D146104"/>
      <c r="E146104" s="18"/>
      <c r="F146104"/>
    </row>
    <row r="146105" spans="1:6" ht="14.5" x14ac:dyDescent="0.35">
      <c r="A146105"/>
      <c r="B146105"/>
      <c r="C146105"/>
      <c r="D146105"/>
      <c r="E146105" s="18"/>
      <c r="F146105"/>
    </row>
    <row r="146106" spans="1:6" ht="14.5" x14ac:dyDescent="0.35">
      <c r="A146106"/>
      <c r="B146106"/>
      <c r="C146106"/>
      <c r="D146106"/>
      <c r="E146106" s="18"/>
      <c r="F146106"/>
    </row>
    <row r="146107" spans="1:6" ht="14.5" x14ac:dyDescent="0.35">
      <c r="A146107"/>
      <c r="B146107"/>
      <c r="C146107"/>
      <c r="D146107"/>
      <c r="E146107" s="18"/>
      <c r="F146107"/>
    </row>
    <row r="146108" spans="1:6" ht="14.5" x14ac:dyDescent="0.35">
      <c r="A146108"/>
      <c r="B146108"/>
      <c r="C146108"/>
      <c r="D146108"/>
      <c r="E146108" s="18"/>
      <c r="F146108"/>
    </row>
    <row r="146109" spans="1:6" ht="14.5" x14ac:dyDescent="0.35">
      <c r="A146109"/>
      <c r="B146109"/>
      <c r="C146109"/>
      <c r="D146109"/>
      <c r="E146109" s="18"/>
      <c r="F146109"/>
    </row>
    <row r="146110" spans="1:6" ht="14.5" x14ac:dyDescent="0.35">
      <c r="A146110"/>
      <c r="B146110"/>
      <c r="C146110"/>
      <c r="D146110"/>
      <c r="E146110" s="18"/>
      <c r="F146110"/>
    </row>
    <row r="146111" spans="1:6" ht="14.5" x14ac:dyDescent="0.35">
      <c r="A146111"/>
      <c r="B146111"/>
      <c r="C146111"/>
      <c r="D146111"/>
      <c r="E146111" s="18"/>
      <c r="F146111"/>
    </row>
    <row r="146112" spans="1:6" ht="14.5" x14ac:dyDescent="0.35">
      <c r="A146112"/>
      <c r="B146112"/>
      <c r="C146112"/>
      <c r="D146112"/>
      <c r="E146112" s="18"/>
      <c r="F146112"/>
    </row>
    <row r="146113" spans="1:6" ht="14.5" x14ac:dyDescent="0.35">
      <c r="A146113"/>
      <c r="B146113"/>
      <c r="C146113"/>
      <c r="D146113"/>
      <c r="E146113" s="18"/>
      <c r="F146113"/>
    </row>
    <row r="146114" spans="1:6" ht="14.5" x14ac:dyDescent="0.35">
      <c r="A146114"/>
      <c r="B146114"/>
      <c r="C146114"/>
      <c r="D146114"/>
      <c r="E146114" s="18"/>
      <c r="F146114"/>
    </row>
    <row r="146115" spans="1:6" ht="14.5" x14ac:dyDescent="0.35">
      <c r="A146115"/>
      <c r="B146115"/>
      <c r="C146115"/>
      <c r="D146115"/>
      <c r="E146115" s="18"/>
      <c r="F146115"/>
    </row>
    <row r="146116" spans="1:6" ht="14.5" x14ac:dyDescent="0.35">
      <c r="A146116"/>
      <c r="B146116"/>
      <c r="C146116"/>
      <c r="D146116"/>
      <c r="E146116" s="18"/>
      <c r="F146116"/>
    </row>
    <row r="146117" spans="1:6" ht="14.5" x14ac:dyDescent="0.35">
      <c r="A146117"/>
      <c r="B146117"/>
      <c r="C146117"/>
      <c r="D146117"/>
      <c r="E146117" s="18"/>
      <c r="F146117"/>
    </row>
    <row r="146118" spans="1:6" ht="14.5" x14ac:dyDescent="0.35">
      <c r="A146118"/>
      <c r="B146118"/>
      <c r="C146118"/>
      <c r="D146118"/>
      <c r="E146118" s="18"/>
      <c r="F146118"/>
    </row>
    <row r="146119" spans="1:6" ht="14.5" x14ac:dyDescent="0.35">
      <c r="A146119"/>
      <c r="B146119"/>
      <c r="C146119"/>
      <c r="D146119"/>
      <c r="E146119" s="18"/>
      <c r="F146119"/>
    </row>
    <row r="146120" spans="1:6" ht="14.5" x14ac:dyDescent="0.35">
      <c r="A146120"/>
      <c r="B146120"/>
      <c r="C146120"/>
      <c r="D146120"/>
      <c r="E146120" s="18"/>
      <c r="F146120"/>
    </row>
    <row r="146121" spans="1:6" ht="14.5" x14ac:dyDescent="0.35">
      <c r="A146121"/>
      <c r="B146121"/>
      <c r="C146121"/>
      <c r="D146121"/>
      <c r="E146121" s="18"/>
      <c r="F146121"/>
    </row>
    <row r="146122" spans="1:6" ht="14.5" x14ac:dyDescent="0.35">
      <c r="A146122"/>
      <c r="B146122"/>
      <c r="C146122"/>
      <c r="D146122"/>
      <c r="E146122" s="18"/>
      <c r="F146122"/>
    </row>
    <row r="146123" spans="1:6" ht="14.5" x14ac:dyDescent="0.35">
      <c r="A146123"/>
      <c r="B146123"/>
      <c r="C146123"/>
      <c r="D146123"/>
      <c r="E146123" s="18"/>
      <c r="F146123"/>
    </row>
    <row r="146124" spans="1:6" ht="14.5" x14ac:dyDescent="0.35">
      <c r="A146124"/>
      <c r="B146124"/>
      <c r="C146124"/>
      <c r="D146124"/>
      <c r="E146124" s="18"/>
      <c r="F146124"/>
    </row>
    <row r="146125" spans="1:6" ht="14.5" x14ac:dyDescent="0.35">
      <c r="A146125"/>
      <c r="B146125"/>
      <c r="C146125"/>
      <c r="D146125"/>
      <c r="E146125" s="18"/>
      <c r="F146125"/>
    </row>
    <row r="146126" spans="1:6" ht="14.5" x14ac:dyDescent="0.35">
      <c r="A146126"/>
      <c r="B146126"/>
      <c r="C146126"/>
      <c r="D146126"/>
      <c r="E146126" s="18"/>
      <c r="F146126"/>
    </row>
    <row r="146127" spans="1:6" ht="14.5" x14ac:dyDescent="0.35">
      <c r="A146127"/>
      <c r="B146127"/>
      <c r="C146127"/>
      <c r="D146127"/>
      <c r="E146127" s="18"/>
      <c r="F146127"/>
    </row>
    <row r="146128" spans="1:6" ht="14.5" x14ac:dyDescent="0.35">
      <c r="A146128"/>
      <c r="B146128"/>
      <c r="C146128"/>
      <c r="D146128"/>
      <c r="E146128" s="18"/>
      <c r="F146128"/>
    </row>
    <row r="146129" spans="1:6" ht="14.5" x14ac:dyDescent="0.35">
      <c r="A146129"/>
      <c r="B146129"/>
      <c r="C146129"/>
      <c r="D146129"/>
      <c r="E146129" s="18"/>
      <c r="F146129"/>
    </row>
    <row r="146130" spans="1:6" ht="14.5" x14ac:dyDescent="0.35">
      <c r="A146130"/>
      <c r="B146130"/>
      <c r="C146130"/>
      <c r="D146130"/>
      <c r="E146130" s="18"/>
      <c r="F146130"/>
    </row>
    <row r="146131" spans="1:6" ht="14.5" x14ac:dyDescent="0.35">
      <c r="A146131"/>
      <c r="B146131"/>
      <c r="C146131"/>
      <c r="D146131"/>
      <c r="E146131" s="18"/>
      <c r="F146131"/>
    </row>
    <row r="146132" spans="1:6" ht="14.5" x14ac:dyDescent="0.35">
      <c r="A146132"/>
      <c r="B146132"/>
      <c r="C146132"/>
      <c r="D146132"/>
      <c r="E146132" s="18"/>
      <c r="F146132"/>
    </row>
    <row r="146133" spans="1:6" ht="14.5" x14ac:dyDescent="0.35">
      <c r="A146133"/>
      <c r="B146133"/>
      <c r="C146133"/>
      <c r="D146133"/>
      <c r="E146133" s="18"/>
      <c r="F146133"/>
    </row>
    <row r="146134" spans="1:6" ht="14.5" x14ac:dyDescent="0.35">
      <c r="A146134"/>
      <c r="B146134"/>
      <c r="C146134"/>
      <c r="D146134"/>
      <c r="E146134" s="18"/>
      <c r="F146134"/>
    </row>
    <row r="146135" spans="1:6" ht="14.5" x14ac:dyDescent="0.35">
      <c r="A146135"/>
      <c r="B146135"/>
      <c r="C146135"/>
      <c r="D146135"/>
      <c r="E146135" s="18"/>
      <c r="F146135"/>
    </row>
    <row r="146136" spans="1:6" ht="14.5" x14ac:dyDescent="0.35">
      <c r="A146136"/>
      <c r="B146136"/>
      <c r="C146136"/>
      <c r="D146136"/>
      <c r="E146136" s="18"/>
      <c r="F146136"/>
    </row>
    <row r="146137" spans="1:6" ht="14.5" x14ac:dyDescent="0.35">
      <c r="A146137"/>
      <c r="B146137"/>
      <c r="C146137"/>
      <c r="D146137"/>
      <c r="E146137" s="18"/>
      <c r="F146137"/>
    </row>
    <row r="146138" spans="1:6" ht="14.5" x14ac:dyDescent="0.35">
      <c r="A146138"/>
      <c r="B146138"/>
      <c r="C146138"/>
      <c r="D146138"/>
      <c r="E146138" s="18"/>
      <c r="F146138"/>
    </row>
    <row r="146139" spans="1:6" ht="14.5" x14ac:dyDescent="0.35">
      <c r="A146139"/>
      <c r="B146139"/>
      <c r="C146139"/>
      <c r="D146139"/>
      <c r="E146139" s="18"/>
      <c r="F146139"/>
    </row>
    <row r="146140" spans="1:6" ht="14.5" x14ac:dyDescent="0.35">
      <c r="A146140"/>
      <c r="B146140"/>
      <c r="C146140"/>
      <c r="D146140"/>
      <c r="E146140" s="18"/>
      <c r="F146140"/>
    </row>
    <row r="146141" spans="1:6" ht="14.5" x14ac:dyDescent="0.35">
      <c r="A146141"/>
      <c r="B146141"/>
      <c r="C146141"/>
      <c r="D146141"/>
      <c r="E146141" s="18"/>
      <c r="F146141"/>
    </row>
    <row r="146142" spans="1:6" ht="14.5" x14ac:dyDescent="0.35">
      <c r="A146142"/>
      <c r="B146142"/>
      <c r="C146142"/>
      <c r="D146142"/>
      <c r="E146142" s="18"/>
      <c r="F146142"/>
    </row>
    <row r="146143" spans="1:6" ht="14.5" x14ac:dyDescent="0.35">
      <c r="A146143"/>
      <c r="B146143"/>
      <c r="C146143"/>
      <c r="D146143"/>
      <c r="E146143" s="18"/>
      <c r="F146143"/>
    </row>
    <row r="146144" spans="1:6" ht="14.5" x14ac:dyDescent="0.35">
      <c r="A146144"/>
      <c r="B146144"/>
      <c r="C146144"/>
      <c r="D146144"/>
      <c r="E146144" s="18"/>
      <c r="F146144"/>
    </row>
    <row r="146145" spans="1:6" ht="14.5" x14ac:dyDescent="0.35">
      <c r="A146145"/>
      <c r="B146145"/>
      <c r="C146145"/>
      <c r="D146145"/>
      <c r="E146145" s="18"/>
      <c r="F146145"/>
    </row>
    <row r="146146" spans="1:6" ht="14.5" x14ac:dyDescent="0.35">
      <c r="A146146"/>
      <c r="B146146"/>
      <c r="C146146"/>
      <c r="D146146"/>
      <c r="E146146" s="18"/>
      <c r="F146146"/>
    </row>
    <row r="146147" spans="1:6" ht="14.5" x14ac:dyDescent="0.35">
      <c r="A146147"/>
      <c r="B146147"/>
      <c r="C146147"/>
      <c r="D146147"/>
      <c r="E146147" s="18"/>
      <c r="F146147"/>
    </row>
    <row r="146148" spans="1:6" ht="14.5" x14ac:dyDescent="0.35">
      <c r="A146148"/>
      <c r="B146148"/>
      <c r="C146148"/>
      <c r="D146148"/>
      <c r="E146148" s="18"/>
      <c r="F146148"/>
    </row>
    <row r="146149" spans="1:6" ht="14.5" x14ac:dyDescent="0.35">
      <c r="A146149"/>
      <c r="B146149"/>
      <c r="C146149"/>
      <c r="D146149"/>
      <c r="E146149" s="18"/>
      <c r="F146149"/>
    </row>
    <row r="146150" spans="1:6" ht="14.5" x14ac:dyDescent="0.35">
      <c r="A146150"/>
      <c r="B146150"/>
      <c r="C146150"/>
      <c r="D146150"/>
      <c r="E146150" s="18"/>
      <c r="F146150"/>
    </row>
    <row r="146151" spans="1:6" ht="14.5" x14ac:dyDescent="0.35">
      <c r="A146151"/>
      <c r="B146151"/>
      <c r="C146151"/>
      <c r="D146151"/>
      <c r="E146151" s="18"/>
      <c r="F146151"/>
    </row>
    <row r="146152" spans="1:6" ht="14.5" x14ac:dyDescent="0.35">
      <c r="A146152"/>
      <c r="B146152"/>
      <c r="C146152"/>
      <c r="D146152"/>
      <c r="E146152" s="18"/>
      <c r="F146152"/>
    </row>
    <row r="146153" spans="1:6" ht="14.5" x14ac:dyDescent="0.35">
      <c r="A146153"/>
      <c r="B146153"/>
      <c r="C146153"/>
      <c r="D146153"/>
      <c r="E146153" s="18"/>
      <c r="F146153"/>
    </row>
    <row r="146154" spans="1:6" ht="14.5" x14ac:dyDescent="0.35">
      <c r="A146154"/>
      <c r="B146154"/>
      <c r="C146154"/>
      <c r="D146154"/>
      <c r="E146154" s="18"/>
      <c r="F146154"/>
    </row>
    <row r="146155" spans="1:6" ht="14.5" x14ac:dyDescent="0.35">
      <c r="A146155"/>
      <c r="B146155"/>
      <c r="C146155"/>
      <c r="D146155"/>
      <c r="E146155" s="18"/>
      <c r="F146155"/>
    </row>
    <row r="146156" spans="1:6" ht="14.5" x14ac:dyDescent="0.35">
      <c r="A146156"/>
      <c r="B146156"/>
      <c r="C146156"/>
      <c r="D146156"/>
      <c r="E146156" s="18"/>
      <c r="F146156"/>
    </row>
    <row r="146157" spans="1:6" ht="14.5" x14ac:dyDescent="0.35">
      <c r="A146157"/>
      <c r="B146157"/>
      <c r="C146157"/>
      <c r="D146157"/>
      <c r="E146157" s="18"/>
      <c r="F146157"/>
    </row>
    <row r="146158" spans="1:6" ht="14.5" x14ac:dyDescent="0.35">
      <c r="A146158"/>
      <c r="B146158"/>
      <c r="C146158"/>
      <c r="D146158"/>
      <c r="E146158" s="18"/>
      <c r="F146158"/>
    </row>
    <row r="146159" spans="1:6" ht="14.5" x14ac:dyDescent="0.35">
      <c r="A146159"/>
      <c r="B146159"/>
      <c r="C146159"/>
      <c r="D146159"/>
      <c r="E146159" s="18"/>
      <c r="F146159"/>
    </row>
    <row r="146160" spans="1:6" ht="14.5" x14ac:dyDescent="0.35">
      <c r="A146160"/>
      <c r="B146160"/>
      <c r="C146160"/>
      <c r="D146160"/>
      <c r="E146160" s="18"/>
      <c r="F146160"/>
    </row>
    <row r="146161" spans="1:6" ht="14.5" x14ac:dyDescent="0.35">
      <c r="A146161"/>
      <c r="B146161"/>
      <c r="C146161"/>
      <c r="D146161"/>
      <c r="E146161" s="18"/>
      <c r="F146161"/>
    </row>
    <row r="146162" spans="1:6" ht="14.5" x14ac:dyDescent="0.35">
      <c r="A146162"/>
      <c r="B146162"/>
      <c r="C146162"/>
      <c r="D146162"/>
      <c r="E146162" s="18"/>
      <c r="F146162"/>
    </row>
    <row r="146163" spans="1:6" ht="14.5" x14ac:dyDescent="0.35">
      <c r="A146163"/>
      <c r="B146163"/>
      <c r="C146163"/>
      <c r="D146163"/>
      <c r="E146163" s="18"/>
      <c r="F146163"/>
    </row>
    <row r="146164" spans="1:6" ht="14.5" x14ac:dyDescent="0.35">
      <c r="A146164"/>
      <c r="B146164"/>
      <c r="C146164"/>
      <c r="D146164"/>
      <c r="E146164" s="18"/>
      <c r="F146164"/>
    </row>
    <row r="146165" spans="1:6" ht="14.5" x14ac:dyDescent="0.35">
      <c r="A146165"/>
      <c r="B146165"/>
      <c r="C146165"/>
      <c r="D146165"/>
      <c r="E146165" s="18"/>
      <c r="F146165"/>
    </row>
    <row r="146166" spans="1:6" ht="14.5" x14ac:dyDescent="0.35">
      <c r="A146166"/>
      <c r="B146166"/>
      <c r="C146166"/>
      <c r="D146166"/>
      <c r="E146166" s="18"/>
      <c r="F146166"/>
    </row>
    <row r="146167" spans="1:6" ht="14.5" x14ac:dyDescent="0.35">
      <c r="A146167"/>
      <c r="B146167"/>
      <c r="C146167"/>
      <c r="D146167"/>
      <c r="E146167" s="18"/>
      <c r="F146167"/>
    </row>
    <row r="146168" spans="1:6" ht="14.5" x14ac:dyDescent="0.35">
      <c r="A146168"/>
      <c r="B146168"/>
      <c r="C146168"/>
      <c r="D146168"/>
      <c r="E146168" s="18"/>
      <c r="F146168"/>
    </row>
    <row r="146169" spans="1:6" ht="14.5" x14ac:dyDescent="0.35">
      <c r="A146169"/>
      <c r="B146169"/>
      <c r="C146169"/>
      <c r="D146169"/>
      <c r="E146169" s="18"/>
      <c r="F146169"/>
    </row>
    <row r="146170" spans="1:6" ht="14.5" x14ac:dyDescent="0.35">
      <c r="A146170"/>
      <c r="B146170"/>
      <c r="C146170"/>
      <c r="D146170"/>
      <c r="E146170" s="18"/>
      <c r="F146170"/>
    </row>
    <row r="146171" spans="1:6" ht="14.5" x14ac:dyDescent="0.35">
      <c r="A146171"/>
      <c r="B146171"/>
      <c r="C146171"/>
      <c r="D146171"/>
      <c r="E146171" s="18"/>
      <c r="F146171"/>
    </row>
    <row r="146172" spans="1:6" ht="14.5" x14ac:dyDescent="0.35">
      <c r="A146172"/>
      <c r="B146172"/>
      <c r="C146172"/>
      <c r="D146172"/>
      <c r="E146172" s="18"/>
      <c r="F146172"/>
    </row>
    <row r="146173" spans="1:6" ht="14.5" x14ac:dyDescent="0.35">
      <c r="A146173"/>
      <c r="B146173"/>
      <c r="C146173"/>
      <c r="D146173"/>
      <c r="E146173" s="18"/>
      <c r="F146173"/>
    </row>
    <row r="146174" spans="1:6" ht="14.5" x14ac:dyDescent="0.35">
      <c r="A146174"/>
      <c r="B146174"/>
      <c r="C146174"/>
      <c r="D146174"/>
      <c r="E146174" s="18"/>
      <c r="F146174"/>
    </row>
    <row r="146175" spans="1:6" ht="14.5" x14ac:dyDescent="0.35">
      <c r="A146175"/>
      <c r="B146175"/>
      <c r="C146175"/>
      <c r="D146175"/>
      <c r="E146175" s="18"/>
      <c r="F146175"/>
    </row>
    <row r="146176" spans="1:6" ht="14.5" x14ac:dyDescent="0.35">
      <c r="A146176"/>
      <c r="B146176"/>
      <c r="C146176"/>
      <c r="D146176"/>
      <c r="E146176" s="18"/>
      <c r="F146176"/>
    </row>
    <row r="146177" spans="1:6" ht="14.5" x14ac:dyDescent="0.35">
      <c r="A146177"/>
      <c r="B146177"/>
      <c r="C146177"/>
      <c r="D146177"/>
      <c r="E146177" s="18"/>
      <c r="F146177"/>
    </row>
    <row r="146178" spans="1:6" ht="14.5" x14ac:dyDescent="0.35">
      <c r="A146178"/>
      <c r="B146178"/>
      <c r="C146178"/>
      <c r="D146178"/>
      <c r="E146178" s="18"/>
      <c r="F146178"/>
    </row>
    <row r="146179" spans="1:6" ht="14.5" x14ac:dyDescent="0.35">
      <c r="A146179"/>
      <c r="B146179"/>
      <c r="C146179"/>
      <c r="D146179"/>
      <c r="E146179" s="18"/>
      <c r="F146179"/>
    </row>
    <row r="146180" spans="1:6" ht="14.5" x14ac:dyDescent="0.35">
      <c r="A146180"/>
      <c r="B146180"/>
      <c r="C146180"/>
      <c r="D146180"/>
      <c r="E146180" s="18"/>
      <c r="F146180"/>
    </row>
    <row r="146181" spans="1:6" ht="14.5" x14ac:dyDescent="0.35">
      <c r="A146181"/>
      <c r="B146181"/>
      <c r="C146181"/>
      <c r="D146181"/>
      <c r="E146181" s="18"/>
      <c r="F146181"/>
    </row>
    <row r="146182" spans="1:6" ht="14.5" x14ac:dyDescent="0.35">
      <c r="A146182"/>
      <c r="B146182"/>
      <c r="C146182"/>
      <c r="D146182"/>
      <c r="E146182" s="18"/>
      <c r="F146182"/>
    </row>
    <row r="146183" spans="1:6" ht="14.5" x14ac:dyDescent="0.35">
      <c r="A146183"/>
      <c r="B146183"/>
      <c r="C146183"/>
      <c r="D146183"/>
      <c r="E146183" s="18"/>
      <c r="F146183"/>
    </row>
    <row r="146184" spans="1:6" ht="14.5" x14ac:dyDescent="0.35">
      <c r="A146184"/>
      <c r="B146184"/>
      <c r="C146184"/>
      <c r="D146184"/>
      <c r="E146184" s="18"/>
      <c r="F146184"/>
    </row>
    <row r="146185" spans="1:6" ht="14.5" x14ac:dyDescent="0.35">
      <c r="A146185"/>
      <c r="B146185"/>
      <c r="C146185"/>
      <c r="D146185"/>
      <c r="E146185" s="18"/>
      <c r="F146185"/>
    </row>
    <row r="146186" spans="1:6" ht="14.5" x14ac:dyDescent="0.35">
      <c r="A146186"/>
      <c r="B146186"/>
      <c r="C146186"/>
      <c r="D146186"/>
      <c r="E146186" s="18"/>
      <c r="F146186"/>
    </row>
    <row r="146187" spans="1:6" ht="14.5" x14ac:dyDescent="0.35">
      <c r="A146187"/>
      <c r="B146187"/>
      <c r="C146187"/>
      <c r="D146187"/>
      <c r="E146187" s="18"/>
      <c r="F146187"/>
    </row>
    <row r="146188" spans="1:6" ht="14.5" x14ac:dyDescent="0.35">
      <c r="A146188"/>
      <c r="B146188"/>
      <c r="C146188"/>
      <c r="D146188"/>
      <c r="E146188" s="18"/>
      <c r="F146188"/>
    </row>
    <row r="146189" spans="1:6" ht="14.5" x14ac:dyDescent="0.35">
      <c r="A146189"/>
      <c r="B146189"/>
      <c r="C146189"/>
      <c r="D146189"/>
      <c r="E146189" s="18"/>
      <c r="F146189"/>
    </row>
    <row r="146190" spans="1:6" ht="14.5" x14ac:dyDescent="0.35">
      <c r="A146190"/>
      <c r="B146190"/>
      <c r="C146190"/>
      <c r="D146190"/>
      <c r="E146190" s="18"/>
      <c r="F146190"/>
    </row>
    <row r="146191" spans="1:6" ht="14.5" x14ac:dyDescent="0.35">
      <c r="A146191"/>
      <c r="B146191"/>
      <c r="C146191"/>
      <c r="D146191"/>
      <c r="E146191" s="18"/>
      <c r="F146191"/>
    </row>
    <row r="146192" spans="1:6" ht="14.5" x14ac:dyDescent="0.35">
      <c r="A146192"/>
      <c r="B146192"/>
      <c r="C146192"/>
      <c r="D146192"/>
      <c r="E146192" s="18"/>
      <c r="F146192"/>
    </row>
    <row r="146193" spans="1:6" ht="14.5" x14ac:dyDescent="0.35">
      <c r="A146193"/>
      <c r="B146193"/>
      <c r="C146193"/>
      <c r="D146193"/>
      <c r="E146193" s="18"/>
      <c r="F146193"/>
    </row>
    <row r="146194" spans="1:6" ht="14.5" x14ac:dyDescent="0.35">
      <c r="A146194"/>
      <c r="B146194"/>
      <c r="C146194"/>
      <c r="D146194"/>
      <c r="E146194" s="18"/>
      <c r="F146194"/>
    </row>
    <row r="146195" spans="1:6" ht="14.5" x14ac:dyDescent="0.35">
      <c r="A146195"/>
      <c r="B146195"/>
      <c r="C146195"/>
      <c r="D146195"/>
      <c r="E146195" s="18"/>
      <c r="F146195"/>
    </row>
    <row r="146196" spans="1:6" ht="14.5" x14ac:dyDescent="0.35">
      <c r="A146196"/>
      <c r="B146196"/>
      <c r="C146196"/>
      <c r="D146196"/>
      <c r="E146196" s="18"/>
      <c r="F146196"/>
    </row>
    <row r="146197" spans="1:6" ht="14.5" x14ac:dyDescent="0.35">
      <c r="A146197"/>
      <c r="B146197"/>
      <c r="C146197"/>
      <c r="D146197"/>
      <c r="E146197" s="18"/>
      <c r="F146197"/>
    </row>
    <row r="146198" spans="1:6" ht="14.5" x14ac:dyDescent="0.35">
      <c r="A146198"/>
      <c r="B146198"/>
      <c r="C146198"/>
      <c r="D146198"/>
      <c r="E146198" s="18"/>
      <c r="F146198"/>
    </row>
    <row r="146199" spans="1:6" ht="14.5" x14ac:dyDescent="0.35">
      <c r="A146199"/>
      <c r="B146199"/>
      <c r="C146199"/>
      <c r="D146199"/>
      <c r="E146199" s="18"/>
      <c r="F146199"/>
    </row>
    <row r="146200" spans="1:6" ht="14.5" x14ac:dyDescent="0.35">
      <c r="A146200"/>
      <c r="B146200"/>
      <c r="C146200"/>
      <c r="D146200"/>
      <c r="E146200" s="18"/>
      <c r="F146200"/>
    </row>
    <row r="146201" spans="1:6" ht="14.5" x14ac:dyDescent="0.35">
      <c r="A146201"/>
      <c r="B146201"/>
      <c r="C146201"/>
      <c r="D146201"/>
      <c r="E146201" s="18"/>
      <c r="F146201"/>
    </row>
    <row r="146202" spans="1:6" ht="14.5" x14ac:dyDescent="0.35">
      <c r="A146202"/>
      <c r="B146202"/>
      <c r="C146202"/>
      <c r="D146202"/>
      <c r="E146202" s="18"/>
      <c r="F146202"/>
    </row>
    <row r="146203" spans="1:6" ht="14.5" x14ac:dyDescent="0.35">
      <c r="A146203"/>
      <c r="B146203"/>
      <c r="C146203"/>
      <c r="D146203"/>
      <c r="E146203" s="18"/>
      <c r="F146203"/>
    </row>
    <row r="146204" spans="1:6" ht="14.5" x14ac:dyDescent="0.35">
      <c r="A146204"/>
      <c r="B146204"/>
      <c r="C146204"/>
      <c r="D146204"/>
      <c r="E146204" s="18"/>
      <c r="F146204"/>
    </row>
    <row r="146205" spans="1:6" ht="14.5" x14ac:dyDescent="0.35">
      <c r="A146205"/>
      <c r="B146205"/>
      <c r="C146205"/>
      <c r="D146205"/>
      <c r="E146205" s="18"/>
      <c r="F146205"/>
    </row>
    <row r="146206" spans="1:6" ht="14.5" x14ac:dyDescent="0.35">
      <c r="A146206"/>
      <c r="B146206"/>
      <c r="C146206"/>
      <c r="D146206"/>
      <c r="E146206" s="18"/>
      <c r="F146206"/>
    </row>
    <row r="146207" spans="1:6" ht="14.5" x14ac:dyDescent="0.35">
      <c r="A146207"/>
      <c r="B146207"/>
      <c r="C146207"/>
      <c r="D146207"/>
      <c r="E146207" s="18"/>
      <c r="F146207"/>
    </row>
    <row r="146208" spans="1:6" ht="14.5" x14ac:dyDescent="0.35">
      <c r="A146208"/>
      <c r="B146208"/>
      <c r="C146208"/>
      <c r="D146208"/>
      <c r="E146208" s="18"/>
      <c r="F146208"/>
    </row>
    <row r="146209" spans="1:6" ht="14.5" x14ac:dyDescent="0.35">
      <c r="A146209"/>
      <c r="B146209"/>
      <c r="C146209"/>
      <c r="D146209"/>
      <c r="E146209" s="18"/>
      <c r="F146209"/>
    </row>
    <row r="146210" spans="1:6" ht="14.5" x14ac:dyDescent="0.35">
      <c r="A146210"/>
      <c r="B146210"/>
      <c r="C146210"/>
      <c r="D146210"/>
      <c r="E146210" s="18"/>
      <c r="F146210"/>
    </row>
    <row r="146211" spans="1:6" ht="14.5" x14ac:dyDescent="0.35">
      <c r="A146211"/>
      <c r="B146211"/>
      <c r="C146211"/>
      <c r="D146211"/>
      <c r="E146211" s="18"/>
      <c r="F146211"/>
    </row>
    <row r="146212" spans="1:6" ht="14.5" x14ac:dyDescent="0.35">
      <c r="A146212"/>
      <c r="B146212"/>
      <c r="C146212"/>
      <c r="D146212"/>
      <c r="E146212" s="18"/>
      <c r="F146212"/>
    </row>
    <row r="146213" spans="1:6" ht="14.5" x14ac:dyDescent="0.35">
      <c r="A146213"/>
      <c r="B146213"/>
      <c r="C146213"/>
      <c r="D146213"/>
      <c r="E146213" s="18"/>
      <c r="F146213"/>
    </row>
    <row r="146214" spans="1:6" ht="14.5" x14ac:dyDescent="0.35">
      <c r="A146214"/>
      <c r="B146214"/>
      <c r="C146214"/>
      <c r="D146214"/>
      <c r="E146214" s="18"/>
      <c r="F146214"/>
    </row>
    <row r="146215" spans="1:6" ht="14.5" x14ac:dyDescent="0.35">
      <c r="A146215"/>
      <c r="B146215"/>
      <c r="C146215"/>
      <c r="D146215"/>
      <c r="E146215" s="18"/>
      <c r="F146215"/>
    </row>
    <row r="146216" spans="1:6" ht="14.5" x14ac:dyDescent="0.35">
      <c r="A146216"/>
      <c r="B146216"/>
      <c r="C146216"/>
      <c r="D146216"/>
      <c r="E146216" s="18"/>
      <c r="F146216"/>
    </row>
    <row r="146217" spans="1:6" ht="14.5" x14ac:dyDescent="0.35">
      <c r="A146217"/>
      <c r="B146217"/>
      <c r="C146217"/>
      <c r="D146217"/>
      <c r="E146217" s="18"/>
      <c r="F146217"/>
    </row>
    <row r="146218" spans="1:6" ht="14.5" x14ac:dyDescent="0.35">
      <c r="A146218"/>
      <c r="B146218"/>
      <c r="C146218"/>
      <c r="D146218"/>
      <c r="E146218" s="18"/>
      <c r="F146218"/>
    </row>
    <row r="146219" spans="1:6" ht="14.5" x14ac:dyDescent="0.35">
      <c r="A146219"/>
      <c r="B146219"/>
      <c r="C146219"/>
      <c r="D146219"/>
      <c r="E146219" s="18"/>
      <c r="F146219"/>
    </row>
    <row r="146220" spans="1:6" ht="14.5" x14ac:dyDescent="0.35">
      <c r="A146220"/>
      <c r="B146220"/>
      <c r="C146220"/>
      <c r="D146220"/>
      <c r="E146220" s="18"/>
      <c r="F146220"/>
    </row>
    <row r="146221" spans="1:6" ht="14.5" x14ac:dyDescent="0.35">
      <c r="A146221"/>
      <c r="B146221"/>
      <c r="C146221"/>
      <c r="D146221"/>
      <c r="E146221" s="18"/>
      <c r="F146221"/>
    </row>
    <row r="146222" spans="1:6" ht="14.5" x14ac:dyDescent="0.35">
      <c r="A146222"/>
      <c r="B146222"/>
      <c r="C146222"/>
      <c r="D146222"/>
      <c r="E146222" s="18"/>
      <c r="F146222"/>
    </row>
    <row r="146223" spans="1:6" ht="14.5" x14ac:dyDescent="0.35">
      <c r="A146223"/>
      <c r="B146223"/>
      <c r="C146223"/>
      <c r="D146223"/>
      <c r="E146223" s="18"/>
      <c r="F146223"/>
    </row>
    <row r="146224" spans="1:6" ht="14.5" x14ac:dyDescent="0.35">
      <c r="A146224"/>
      <c r="B146224"/>
      <c r="C146224"/>
      <c r="D146224"/>
      <c r="E146224" s="18"/>
      <c r="F146224"/>
    </row>
    <row r="146225" spans="1:6" ht="14.5" x14ac:dyDescent="0.35">
      <c r="A146225"/>
      <c r="B146225"/>
      <c r="C146225"/>
      <c r="D146225"/>
      <c r="E146225" s="18"/>
      <c r="F146225"/>
    </row>
    <row r="146226" spans="1:6" ht="14.5" x14ac:dyDescent="0.35">
      <c r="A146226"/>
      <c r="B146226"/>
      <c r="C146226"/>
      <c r="D146226"/>
      <c r="E146226" s="18"/>
      <c r="F146226"/>
    </row>
    <row r="146227" spans="1:6" ht="14.5" x14ac:dyDescent="0.35">
      <c r="A146227"/>
      <c r="B146227"/>
      <c r="C146227"/>
      <c r="D146227"/>
      <c r="E146227" s="18"/>
      <c r="F146227"/>
    </row>
    <row r="146228" spans="1:6" ht="14.5" x14ac:dyDescent="0.35">
      <c r="A146228"/>
      <c r="B146228"/>
      <c r="C146228"/>
      <c r="D146228"/>
      <c r="E146228" s="18"/>
      <c r="F146228"/>
    </row>
    <row r="146229" spans="1:6" ht="14.5" x14ac:dyDescent="0.35">
      <c r="A146229"/>
      <c r="B146229"/>
      <c r="C146229"/>
      <c r="D146229"/>
      <c r="E146229" s="18"/>
      <c r="F146229"/>
    </row>
    <row r="146230" spans="1:6" ht="14.5" x14ac:dyDescent="0.35">
      <c r="A146230"/>
      <c r="B146230"/>
      <c r="C146230"/>
      <c r="D146230"/>
      <c r="E146230" s="18"/>
      <c r="F146230"/>
    </row>
    <row r="146231" spans="1:6" ht="14.5" x14ac:dyDescent="0.35">
      <c r="A146231"/>
      <c r="B146231"/>
      <c r="C146231"/>
      <c r="D146231"/>
      <c r="E146231" s="18"/>
      <c r="F146231"/>
    </row>
    <row r="146232" spans="1:6" ht="14.5" x14ac:dyDescent="0.35">
      <c r="A146232"/>
      <c r="B146232"/>
      <c r="C146232"/>
      <c r="D146232"/>
      <c r="E146232" s="18"/>
      <c r="F146232"/>
    </row>
    <row r="146233" spans="1:6" ht="14.5" x14ac:dyDescent="0.35">
      <c r="A146233"/>
      <c r="B146233"/>
      <c r="C146233"/>
      <c r="D146233"/>
      <c r="E146233" s="18"/>
      <c r="F146233"/>
    </row>
    <row r="146234" spans="1:6" ht="14.5" x14ac:dyDescent="0.35">
      <c r="A146234"/>
      <c r="B146234"/>
      <c r="C146234"/>
      <c r="D146234"/>
      <c r="E146234" s="18"/>
      <c r="F146234"/>
    </row>
    <row r="146235" spans="1:6" ht="14.5" x14ac:dyDescent="0.35">
      <c r="A146235"/>
      <c r="B146235"/>
      <c r="C146235"/>
      <c r="D146235"/>
      <c r="E146235" s="18"/>
      <c r="F146235"/>
    </row>
    <row r="146236" spans="1:6" ht="14.5" x14ac:dyDescent="0.35">
      <c r="A146236"/>
      <c r="B146236"/>
      <c r="C146236"/>
      <c r="D146236"/>
      <c r="E146236" s="18"/>
      <c r="F146236"/>
    </row>
    <row r="146237" spans="1:6" ht="14.5" x14ac:dyDescent="0.35">
      <c r="A146237"/>
      <c r="B146237"/>
      <c r="C146237"/>
      <c r="D146237"/>
      <c r="E146237" s="18"/>
      <c r="F146237"/>
    </row>
    <row r="146238" spans="1:6" ht="14.5" x14ac:dyDescent="0.35">
      <c r="A146238"/>
      <c r="B146238"/>
      <c r="C146238"/>
      <c r="D146238"/>
      <c r="E146238" s="18"/>
      <c r="F146238"/>
    </row>
    <row r="146239" spans="1:6" ht="14.5" x14ac:dyDescent="0.35">
      <c r="A146239"/>
      <c r="B146239"/>
      <c r="C146239"/>
      <c r="D146239"/>
      <c r="E146239" s="18"/>
      <c r="F146239"/>
    </row>
    <row r="146240" spans="1:6" ht="14.5" x14ac:dyDescent="0.35">
      <c r="A146240"/>
      <c r="B146240"/>
      <c r="C146240"/>
      <c r="D146240"/>
      <c r="E146240" s="18"/>
      <c r="F146240"/>
    </row>
    <row r="146241" spans="1:6" ht="14.5" x14ac:dyDescent="0.35">
      <c r="A146241"/>
      <c r="B146241"/>
      <c r="C146241"/>
      <c r="D146241"/>
      <c r="E146241" s="18"/>
      <c r="F146241"/>
    </row>
    <row r="146242" spans="1:6" ht="14.5" x14ac:dyDescent="0.35">
      <c r="A146242"/>
      <c r="B146242"/>
      <c r="C146242"/>
      <c r="D146242"/>
      <c r="E146242" s="18"/>
      <c r="F146242"/>
    </row>
    <row r="146243" spans="1:6" ht="14.5" x14ac:dyDescent="0.35">
      <c r="A146243"/>
      <c r="B146243"/>
      <c r="C146243"/>
      <c r="D146243"/>
      <c r="E146243" s="18"/>
      <c r="F146243"/>
    </row>
    <row r="146244" spans="1:6" ht="14.5" x14ac:dyDescent="0.35">
      <c r="A146244"/>
      <c r="B146244"/>
      <c r="C146244"/>
      <c r="D146244"/>
      <c r="E146244" s="18"/>
      <c r="F146244"/>
    </row>
    <row r="146245" spans="1:6" ht="14.5" x14ac:dyDescent="0.35">
      <c r="A146245"/>
      <c r="B146245"/>
      <c r="C146245"/>
      <c r="D146245"/>
      <c r="E146245" s="18"/>
      <c r="F146245"/>
    </row>
    <row r="146246" spans="1:6" ht="14.5" x14ac:dyDescent="0.35">
      <c r="A146246"/>
      <c r="B146246"/>
      <c r="C146246"/>
      <c r="D146246"/>
      <c r="E146246" s="18"/>
      <c r="F146246"/>
    </row>
    <row r="146247" spans="1:6" ht="14.5" x14ac:dyDescent="0.35">
      <c r="A146247"/>
      <c r="B146247"/>
      <c r="C146247"/>
      <c r="D146247"/>
      <c r="E146247" s="18"/>
      <c r="F146247"/>
    </row>
    <row r="146248" spans="1:6" ht="14.5" x14ac:dyDescent="0.35">
      <c r="A146248"/>
      <c r="B146248"/>
      <c r="C146248"/>
      <c r="D146248"/>
      <c r="E146248" s="18"/>
      <c r="F146248"/>
    </row>
    <row r="146249" spans="1:6" ht="14.5" x14ac:dyDescent="0.35">
      <c r="A146249"/>
      <c r="B146249"/>
      <c r="C146249"/>
      <c r="D146249"/>
      <c r="E146249" s="18"/>
      <c r="F146249"/>
    </row>
    <row r="146250" spans="1:6" ht="14.5" x14ac:dyDescent="0.35">
      <c r="A146250"/>
      <c r="B146250"/>
      <c r="C146250"/>
      <c r="D146250"/>
      <c r="E146250" s="18"/>
      <c r="F146250"/>
    </row>
    <row r="146251" spans="1:6" ht="14.5" x14ac:dyDescent="0.35">
      <c r="A146251"/>
      <c r="B146251"/>
      <c r="C146251"/>
      <c r="D146251"/>
      <c r="E146251" s="18"/>
      <c r="F146251"/>
    </row>
    <row r="146252" spans="1:6" ht="14.5" x14ac:dyDescent="0.35">
      <c r="A146252"/>
      <c r="B146252"/>
      <c r="C146252"/>
      <c r="D146252"/>
      <c r="E146252" s="18"/>
      <c r="F146252"/>
    </row>
    <row r="146253" spans="1:6" ht="14.5" x14ac:dyDescent="0.35">
      <c r="A146253"/>
      <c r="B146253"/>
      <c r="C146253"/>
      <c r="D146253"/>
      <c r="E146253" s="18"/>
      <c r="F146253"/>
    </row>
    <row r="146254" spans="1:6" ht="14.5" x14ac:dyDescent="0.35">
      <c r="A146254"/>
      <c r="B146254"/>
      <c r="C146254"/>
      <c r="D146254"/>
      <c r="E146254" s="18"/>
      <c r="F146254"/>
    </row>
    <row r="146255" spans="1:6" ht="14.5" x14ac:dyDescent="0.35">
      <c r="A146255"/>
      <c r="B146255"/>
      <c r="C146255"/>
      <c r="D146255"/>
      <c r="E146255" s="18"/>
      <c r="F146255"/>
    </row>
    <row r="146256" spans="1:6" ht="14.5" x14ac:dyDescent="0.35">
      <c r="A146256"/>
      <c r="B146256"/>
      <c r="C146256"/>
      <c r="D146256"/>
      <c r="E146256" s="18"/>
      <c r="F146256"/>
    </row>
    <row r="146257" spans="1:6" ht="14.5" x14ac:dyDescent="0.35">
      <c r="A146257"/>
      <c r="B146257"/>
      <c r="C146257"/>
      <c r="D146257"/>
      <c r="E146257" s="18"/>
      <c r="F146257"/>
    </row>
    <row r="146258" spans="1:6" ht="14.5" x14ac:dyDescent="0.35">
      <c r="A146258"/>
      <c r="B146258"/>
      <c r="C146258"/>
      <c r="D146258"/>
      <c r="E146258" s="18"/>
      <c r="F146258"/>
    </row>
    <row r="146259" spans="1:6" ht="14.5" x14ac:dyDescent="0.35">
      <c r="A146259"/>
      <c r="B146259"/>
      <c r="C146259"/>
      <c r="D146259"/>
      <c r="E146259" s="18"/>
      <c r="F146259"/>
    </row>
    <row r="146260" spans="1:6" ht="14.5" x14ac:dyDescent="0.35">
      <c r="A146260"/>
      <c r="B146260"/>
      <c r="C146260"/>
      <c r="D146260"/>
      <c r="E146260" s="18"/>
      <c r="F146260"/>
    </row>
    <row r="146261" spans="1:6" ht="14.5" x14ac:dyDescent="0.35">
      <c r="A146261"/>
      <c r="B146261"/>
      <c r="C146261"/>
      <c r="D146261"/>
      <c r="E146261" s="18"/>
      <c r="F146261"/>
    </row>
    <row r="146262" spans="1:6" ht="14.5" x14ac:dyDescent="0.35">
      <c r="A146262"/>
      <c r="B146262"/>
      <c r="C146262"/>
      <c r="D146262"/>
      <c r="E146262" s="18"/>
      <c r="F146262"/>
    </row>
    <row r="146263" spans="1:6" ht="14.5" x14ac:dyDescent="0.35">
      <c r="A146263"/>
      <c r="B146263"/>
      <c r="C146263"/>
      <c r="D146263"/>
      <c r="E146263" s="18"/>
      <c r="F146263"/>
    </row>
    <row r="146264" spans="1:6" ht="14.5" x14ac:dyDescent="0.35">
      <c r="A146264"/>
      <c r="B146264"/>
      <c r="C146264"/>
      <c r="D146264"/>
      <c r="E146264" s="18"/>
      <c r="F146264"/>
    </row>
    <row r="146265" spans="1:6" ht="14.5" x14ac:dyDescent="0.35">
      <c r="A146265"/>
      <c r="B146265"/>
      <c r="C146265"/>
      <c r="D146265"/>
      <c r="E146265" s="18"/>
      <c r="F146265"/>
    </row>
    <row r="146266" spans="1:6" ht="14.5" x14ac:dyDescent="0.35">
      <c r="A146266"/>
      <c r="B146266"/>
      <c r="C146266"/>
      <c r="D146266"/>
      <c r="E146266" s="18"/>
      <c r="F146266"/>
    </row>
    <row r="146267" spans="1:6" ht="14.5" x14ac:dyDescent="0.35">
      <c r="A146267"/>
      <c r="B146267"/>
      <c r="C146267"/>
      <c r="D146267"/>
      <c r="E146267" s="18"/>
      <c r="F146267"/>
    </row>
    <row r="146268" spans="1:6" ht="14.5" x14ac:dyDescent="0.35">
      <c r="A146268"/>
      <c r="B146268"/>
      <c r="C146268"/>
      <c r="D146268"/>
      <c r="E146268" s="18"/>
      <c r="F146268"/>
    </row>
    <row r="146269" spans="1:6" ht="14.5" x14ac:dyDescent="0.35">
      <c r="A146269"/>
      <c r="B146269"/>
      <c r="C146269"/>
      <c r="D146269"/>
      <c r="E146269" s="18"/>
      <c r="F146269"/>
    </row>
    <row r="146270" spans="1:6" ht="14.5" x14ac:dyDescent="0.35">
      <c r="A146270"/>
      <c r="B146270"/>
      <c r="C146270"/>
      <c r="D146270"/>
      <c r="E146270" s="18"/>
      <c r="F146270"/>
    </row>
    <row r="146271" spans="1:6" ht="14.5" x14ac:dyDescent="0.35">
      <c r="A146271"/>
      <c r="B146271"/>
      <c r="C146271"/>
      <c r="D146271"/>
      <c r="E146271" s="18"/>
      <c r="F146271"/>
    </row>
    <row r="146272" spans="1:6" ht="14.5" x14ac:dyDescent="0.35">
      <c r="A146272"/>
      <c r="B146272"/>
      <c r="C146272"/>
      <c r="D146272"/>
      <c r="E146272" s="18"/>
      <c r="F146272"/>
    </row>
    <row r="146273" spans="1:6" ht="14.5" x14ac:dyDescent="0.35">
      <c r="A146273"/>
      <c r="B146273"/>
      <c r="C146273"/>
      <c r="D146273"/>
      <c r="E146273" s="18"/>
      <c r="F146273"/>
    </row>
    <row r="146274" spans="1:6" ht="14.5" x14ac:dyDescent="0.35">
      <c r="A146274"/>
      <c r="B146274"/>
      <c r="C146274"/>
      <c r="D146274"/>
      <c r="E146274" s="18"/>
      <c r="F146274"/>
    </row>
    <row r="146275" spans="1:6" ht="14.5" x14ac:dyDescent="0.35">
      <c r="A146275"/>
      <c r="B146275"/>
      <c r="C146275"/>
      <c r="D146275"/>
      <c r="E146275" s="18"/>
      <c r="F146275"/>
    </row>
    <row r="146276" spans="1:6" ht="14.5" x14ac:dyDescent="0.35">
      <c r="A146276"/>
      <c r="B146276"/>
      <c r="C146276"/>
      <c r="D146276"/>
      <c r="E146276" s="18"/>
      <c r="F146276"/>
    </row>
    <row r="146277" spans="1:6" ht="14.5" x14ac:dyDescent="0.35">
      <c r="A146277"/>
      <c r="B146277"/>
      <c r="C146277"/>
      <c r="D146277"/>
      <c r="E146277" s="18"/>
      <c r="F146277"/>
    </row>
    <row r="146278" spans="1:6" ht="14.5" x14ac:dyDescent="0.35">
      <c r="A146278"/>
      <c r="B146278"/>
      <c r="C146278"/>
      <c r="D146278"/>
      <c r="E146278" s="18"/>
      <c r="F146278"/>
    </row>
    <row r="146279" spans="1:6" ht="14.5" x14ac:dyDescent="0.35">
      <c r="A146279"/>
      <c r="B146279"/>
      <c r="C146279"/>
      <c r="D146279"/>
      <c r="E146279" s="18"/>
      <c r="F146279"/>
    </row>
    <row r="146280" spans="1:6" ht="14.5" x14ac:dyDescent="0.35">
      <c r="A146280"/>
      <c r="B146280"/>
      <c r="C146280"/>
      <c r="D146280"/>
      <c r="E146280" s="18"/>
      <c r="F146280"/>
    </row>
    <row r="146281" spans="1:6" ht="14.5" x14ac:dyDescent="0.35">
      <c r="A146281"/>
      <c r="B146281"/>
      <c r="C146281"/>
      <c r="D146281"/>
      <c r="E146281" s="18"/>
      <c r="F146281"/>
    </row>
    <row r="146282" spans="1:6" ht="14.5" x14ac:dyDescent="0.35">
      <c r="A146282"/>
      <c r="B146282"/>
      <c r="C146282"/>
      <c r="D146282"/>
      <c r="E146282" s="18"/>
      <c r="F146282"/>
    </row>
    <row r="146283" spans="1:6" ht="14.5" x14ac:dyDescent="0.35">
      <c r="A146283"/>
      <c r="B146283"/>
      <c r="C146283"/>
      <c r="D146283"/>
      <c r="E146283" s="18"/>
      <c r="F146283"/>
    </row>
    <row r="146284" spans="1:6" ht="14.5" x14ac:dyDescent="0.35">
      <c r="A146284"/>
      <c r="B146284"/>
      <c r="C146284"/>
      <c r="D146284"/>
      <c r="E146284" s="18"/>
      <c r="F146284"/>
    </row>
    <row r="146285" spans="1:6" ht="14.5" x14ac:dyDescent="0.35">
      <c r="A146285"/>
      <c r="B146285"/>
      <c r="C146285"/>
      <c r="D146285"/>
      <c r="E146285" s="18"/>
      <c r="F146285"/>
    </row>
    <row r="146286" spans="1:6" ht="14.5" x14ac:dyDescent="0.35">
      <c r="A146286"/>
      <c r="B146286"/>
      <c r="C146286"/>
      <c r="D146286"/>
      <c r="E146286" s="18"/>
      <c r="F146286"/>
    </row>
    <row r="146287" spans="1:6" ht="14.5" x14ac:dyDescent="0.35">
      <c r="A146287"/>
      <c r="B146287"/>
      <c r="C146287"/>
      <c r="D146287"/>
      <c r="E146287" s="18"/>
      <c r="F146287"/>
    </row>
    <row r="146288" spans="1:6" ht="14.5" x14ac:dyDescent="0.35">
      <c r="A146288"/>
      <c r="B146288"/>
      <c r="C146288"/>
      <c r="D146288"/>
      <c r="E146288" s="18"/>
      <c r="F146288"/>
    </row>
    <row r="146289" spans="1:6" ht="14.5" x14ac:dyDescent="0.35">
      <c r="A146289"/>
      <c r="B146289"/>
      <c r="C146289"/>
      <c r="D146289"/>
      <c r="E146289" s="18"/>
      <c r="F146289"/>
    </row>
    <row r="146290" spans="1:6" ht="14.5" x14ac:dyDescent="0.35">
      <c r="A146290"/>
      <c r="B146290"/>
      <c r="C146290"/>
      <c r="D146290"/>
      <c r="E146290" s="18"/>
      <c r="F146290"/>
    </row>
    <row r="146291" spans="1:6" ht="14.5" x14ac:dyDescent="0.35">
      <c r="A146291"/>
      <c r="B146291"/>
      <c r="C146291"/>
      <c r="D146291"/>
      <c r="E146291" s="18"/>
      <c r="F146291"/>
    </row>
    <row r="146292" spans="1:6" ht="14.5" x14ac:dyDescent="0.35">
      <c r="A146292"/>
      <c r="B146292"/>
      <c r="C146292"/>
      <c r="D146292"/>
      <c r="E146292" s="18"/>
      <c r="F146292"/>
    </row>
    <row r="146293" spans="1:6" ht="14.5" x14ac:dyDescent="0.35">
      <c r="A146293"/>
      <c r="B146293"/>
      <c r="C146293"/>
      <c r="D146293"/>
      <c r="E146293" s="18"/>
      <c r="F146293"/>
    </row>
    <row r="146294" spans="1:6" ht="14.5" x14ac:dyDescent="0.35">
      <c r="A146294"/>
      <c r="B146294"/>
      <c r="C146294"/>
      <c r="D146294"/>
      <c r="E146294" s="18"/>
      <c r="F146294"/>
    </row>
    <row r="146295" spans="1:6" ht="14.5" x14ac:dyDescent="0.35">
      <c r="A146295"/>
      <c r="B146295"/>
      <c r="C146295"/>
      <c r="D146295"/>
      <c r="E146295" s="18"/>
      <c r="F146295"/>
    </row>
    <row r="146296" spans="1:6" ht="14.5" x14ac:dyDescent="0.35">
      <c r="A146296"/>
      <c r="B146296"/>
      <c r="C146296"/>
      <c r="D146296"/>
      <c r="E146296" s="18"/>
      <c r="F146296"/>
    </row>
    <row r="146297" spans="1:6" ht="14.5" x14ac:dyDescent="0.35">
      <c r="A146297"/>
      <c r="B146297"/>
      <c r="C146297"/>
      <c r="D146297"/>
      <c r="E146297" s="18"/>
      <c r="F146297"/>
    </row>
    <row r="146298" spans="1:6" ht="14.5" x14ac:dyDescent="0.35">
      <c r="A146298"/>
      <c r="B146298"/>
      <c r="C146298"/>
      <c r="D146298"/>
      <c r="E146298" s="18"/>
      <c r="F146298"/>
    </row>
    <row r="146299" spans="1:6" ht="14.5" x14ac:dyDescent="0.35">
      <c r="A146299"/>
      <c r="B146299"/>
      <c r="C146299"/>
      <c r="D146299"/>
      <c r="E146299" s="18"/>
      <c r="F146299"/>
    </row>
    <row r="146300" spans="1:6" ht="14.5" x14ac:dyDescent="0.35">
      <c r="A146300"/>
      <c r="B146300"/>
      <c r="C146300"/>
      <c r="D146300"/>
      <c r="E146300" s="18"/>
      <c r="F146300"/>
    </row>
    <row r="146301" spans="1:6" ht="14.5" x14ac:dyDescent="0.35">
      <c r="A146301"/>
      <c r="B146301"/>
      <c r="C146301"/>
      <c r="D146301"/>
      <c r="E146301" s="18"/>
      <c r="F146301"/>
    </row>
    <row r="146302" spans="1:6" ht="14.5" x14ac:dyDescent="0.35">
      <c r="A146302"/>
      <c r="B146302"/>
      <c r="C146302"/>
      <c r="D146302"/>
      <c r="E146302" s="18"/>
      <c r="F146302"/>
    </row>
    <row r="146303" spans="1:6" ht="14.5" x14ac:dyDescent="0.35">
      <c r="A146303"/>
      <c r="B146303"/>
      <c r="C146303"/>
      <c r="D146303"/>
      <c r="E146303" s="18"/>
      <c r="F146303"/>
    </row>
    <row r="146304" spans="1:6" ht="14.5" x14ac:dyDescent="0.35">
      <c r="A146304"/>
      <c r="B146304"/>
      <c r="C146304"/>
      <c r="D146304"/>
      <c r="E146304" s="18"/>
      <c r="F146304"/>
    </row>
    <row r="146305" spans="1:6" ht="14.5" x14ac:dyDescent="0.35">
      <c r="A146305"/>
      <c r="B146305"/>
      <c r="C146305"/>
      <c r="D146305"/>
      <c r="E146305" s="18"/>
      <c r="F146305"/>
    </row>
    <row r="146306" spans="1:6" ht="14.5" x14ac:dyDescent="0.35">
      <c r="A146306"/>
      <c r="B146306"/>
      <c r="C146306"/>
      <c r="D146306"/>
      <c r="E146306" s="18"/>
      <c r="F146306"/>
    </row>
    <row r="146307" spans="1:6" ht="14.5" x14ac:dyDescent="0.35">
      <c r="A146307"/>
      <c r="B146307"/>
      <c r="C146307"/>
      <c r="D146307"/>
      <c r="E146307" s="18"/>
      <c r="F146307"/>
    </row>
    <row r="146308" spans="1:6" ht="14.5" x14ac:dyDescent="0.35">
      <c r="A146308"/>
      <c r="B146308"/>
      <c r="C146308"/>
      <c r="D146308"/>
      <c r="E146308" s="18"/>
      <c r="F146308"/>
    </row>
    <row r="146309" spans="1:6" ht="14.5" x14ac:dyDescent="0.35">
      <c r="A146309"/>
      <c r="B146309"/>
      <c r="C146309"/>
      <c r="D146309"/>
      <c r="E146309" s="18"/>
      <c r="F146309"/>
    </row>
    <row r="146310" spans="1:6" ht="14.5" x14ac:dyDescent="0.35">
      <c r="A146310"/>
      <c r="B146310"/>
      <c r="C146310"/>
      <c r="D146310"/>
      <c r="E146310" s="18"/>
      <c r="F146310"/>
    </row>
    <row r="146311" spans="1:6" ht="14.5" x14ac:dyDescent="0.35">
      <c r="A146311"/>
      <c r="B146311"/>
      <c r="C146311"/>
      <c r="D146311"/>
      <c r="E146311" s="18"/>
      <c r="F146311"/>
    </row>
    <row r="146312" spans="1:6" ht="14.5" x14ac:dyDescent="0.35">
      <c r="A146312"/>
      <c r="B146312"/>
      <c r="C146312"/>
      <c r="D146312"/>
      <c r="E146312" s="18"/>
      <c r="F146312"/>
    </row>
    <row r="146313" spans="1:6" ht="14.5" x14ac:dyDescent="0.35">
      <c r="A146313"/>
      <c r="B146313"/>
      <c r="C146313"/>
      <c r="D146313"/>
      <c r="E146313" s="18"/>
      <c r="F146313"/>
    </row>
    <row r="146314" spans="1:6" ht="14.5" x14ac:dyDescent="0.35">
      <c r="A146314"/>
      <c r="B146314"/>
      <c r="C146314"/>
      <c r="D146314"/>
      <c r="E146314" s="18"/>
      <c r="F146314"/>
    </row>
    <row r="146315" spans="1:6" ht="14.5" x14ac:dyDescent="0.35">
      <c r="A146315"/>
      <c r="B146315"/>
      <c r="C146315"/>
      <c r="D146315"/>
      <c r="E146315" s="18"/>
      <c r="F146315"/>
    </row>
    <row r="146316" spans="1:6" ht="14.5" x14ac:dyDescent="0.35">
      <c r="A146316"/>
      <c r="B146316"/>
      <c r="C146316"/>
      <c r="D146316"/>
      <c r="E146316" s="18"/>
      <c r="F146316"/>
    </row>
    <row r="146317" spans="1:6" ht="14.5" x14ac:dyDescent="0.35">
      <c r="A146317"/>
      <c r="B146317"/>
      <c r="C146317"/>
      <c r="D146317"/>
      <c r="E146317" s="18"/>
      <c r="F146317"/>
    </row>
    <row r="146318" spans="1:6" ht="14.5" x14ac:dyDescent="0.35">
      <c r="A146318"/>
      <c r="B146318"/>
      <c r="C146318"/>
      <c r="D146318"/>
      <c r="E146318" s="18"/>
      <c r="F146318"/>
    </row>
    <row r="146319" spans="1:6" ht="14.5" x14ac:dyDescent="0.35">
      <c r="A146319"/>
      <c r="B146319"/>
      <c r="C146319"/>
      <c r="D146319"/>
      <c r="E146319" s="18"/>
      <c r="F146319"/>
    </row>
    <row r="146320" spans="1:6" ht="14.5" x14ac:dyDescent="0.35">
      <c r="A146320"/>
      <c r="B146320"/>
      <c r="C146320"/>
      <c r="D146320"/>
      <c r="E146320" s="18"/>
      <c r="F146320"/>
    </row>
    <row r="146321" spans="1:6" ht="14.5" x14ac:dyDescent="0.35">
      <c r="A146321"/>
      <c r="B146321"/>
      <c r="C146321"/>
      <c r="D146321"/>
      <c r="E146321" s="18"/>
      <c r="F146321"/>
    </row>
    <row r="146322" spans="1:6" ht="14.5" x14ac:dyDescent="0.35">
      <c r="A146322"/>
      <c r="B146322"/>
      <c r="C146322"/>
      <c r="D146322"/>
      <c r="E146322" s="18"/>
      <c r="F146322"/>
    </row>
    <row r="146323" spans="1:6" ht="14.5" x14ac:dyDescent="0.35">
      <c r="A146323"/>
      <c r="B146323"/>
      <c r="C146323"/>
      <c r="D146323"/>
      <c r="E146323" s="18"/>
      <c r="F146323"/>
    </row>
    <row r="146324" spans="1:6" ht="14.5" x14ac:dyDescent="0.35">
      <c r="A146324"/>
      <c r="B146324"/>
      <c r="C146324"/>
      <c r="D146324"/>
      <c r="E146324" s="18"/>
      <c r="F146324"/>
    </row>
    <row r="146325" spans="1:6" ht="14.5" x14ac:dyDescent="0.35">
      <c r="A146325"/>
      <c r="B146325"/>
      <c r="C146325"/>
      <c r="D146325"/>
      <c r="E146325" s="18"/>
      <c r="F146325"/>
    </row>
    <row r="146326" spans="1:6" ht="14.5" x14ac:dyDescent="0.35">
      <c r="A146326"/>
      <c r="B146326"/>
      <c r="C146326"/>
      <c r="D146326"/>
      <c r="E146326" s="18"/>
      <c r="F146326"/>
    </row>
    <row r="146327" spans="1:6" ht="14.5" x14ac:dyDescent="0.35">
      <c r="A146327"/>
      <c r="B146327"/>
      <c r="C146327"/>
      <c r="D146327"/>
      <c r="E146327" s="18"/>
      <c r="F146327"/>
    </row>
    <row r="146328" spans="1:6" ht="14.5" x14ac:dyDescent="0.35">
      <c r="A146328"/>
      <c r="B146328"/>
      <c r="C146328"/>
      <c r="D146328"/>
      <c r="E146328" s="18"/>
      <c r="F146328"/>
    </row>
    <row r="146329" spans="1:6" ht="14.5" x14ac:dyDescent="0.35">
      <c r="A146329"/>
      <c r="B146329"/>
      <c r="C146329"/>
      <c r="D146329"/>
      <c r="E146329" s="18"/>
      <c r="F146329"/>
    </row>
    <row r="146330" spans="1:6" ht="14.5" x14ac:dyDescent="0.35">
      <c r="A146330"/>
      <c r="B146330"/>
      <c r="C146330"/>
      <c r="D146330"/>
      <c r="E146330" s="18"/>
      <c r="F146330"/>
    </row>
    <row r="146331" spans="1:6" ht="14.5" x14ac:dyDescent="0.35">
      <c r="A146331"/>
      <c r="B146331"/>
      <c r="C146331"/>
      <c r="D146331"/>
      <c r="E146331" s="18"/>
      <c r="F146331"/>
    </row>
    <row r="146332" spans="1:6" ht="14.5" x14ac:dyDescent="0.35">
      <c r="A146332"/>
      <c r="B146332"/>
      <c r="C146332"/>
      <c r="D146332"/>
      <c r="E146332" s="18"/>
      <c r="F146332"/>
    </row>
    <row r="146333" spans="1:6" ht="14.5" x14ac:dyDescent="0.35">
      <c r="A146333"/>
      <c r="B146333"/>
      <c r="C146333"/>
      <c r="D146333"/>
      <c r="E146333" s="18"/>
      <c r="F146333"/>
    </row>
    <row r="146334" spans="1:6" ht="14.5" x14ac:dyDescent="0.35">
      <c r="A146334"/>
      <c r="B146334"/>
      <c r="C146334"/>
      <c r="D146334"/>
      <c r="E146334" s="18"/>
      <c r="F146334"/>
    </row>
    <row r="146335" spans="1:6" ht="14.5" x14ac:dyDescent="0.35">
      <c r="A146335"/>
      <c r="B146335"/>
      <c r="C146335"/>
      <c r="D146335"/>
      <c r="E146335" s="18"/>
      <c r="F146335"/>
    </row>
    <row r="146336" spans="1:6" ht="14.5" x14ac:dyDescent="0.35">
      <c r="A146336"/>
      <c r="B146336"/>
      <c r="C146336"/>
      <c r="D146336"/>
      <c r="E146336" s="18"/>
      <c r="F146336"/>
    </row>
    <row r="146337" spans="1:6" ht="14.5" x14ac:dyDescent="0.35">
      <c r="A146337"/>
      <c r="B146337"/>
      <c r="C146337"/>
      <c r="D146337"/>
      <c r="E146337" s="18"/>
      <c r="F146337"/>
    </row>
    <row r="146338" spans="1:6" ht="14.5" x14ac:dyDescent="0.35">
      <c r="A146338"/>
      <c r="B146338"/>
      <c r="C146338"/>
      <c r="D146338"/>
      <c r="E146338" s="18"/>
      <c r="F146338"/>
    </row>
    <row r="146339" spans="1:6" ht="14.5" x14ac:dyDescent="0.35">
      <c r="A146339"/>
      <c r="B146339"/>
      <c r="C146339"/>
      <c r="D146339"/>
      <c r="E146339" s="18"/>
      <c r="F146339"/>
    </row>
    <row r="146340" spans="1:6" ht="14.5" x14ac:dyDescent="0.35">
      <c r="A146340"/>
      <c r="B146340"/>
      <c r="C146340"/>
      <c r="D146340"/>
      <c r="E146340" s="18"/>
      <c r="F146340"/>
    </row>
    <row r="146341" spans="1:6" ht="14.5" x14ac:dyDescent="0.35">
      <c r="A146341"/>
      <c r="B146341"/>
      <c r="C146341"/>
      <c r="D146341"/>
      <c r="E146341" s="18"/>
      <c r="F146341"/>
    </row>
    <row r="146342" spans="1:6" ht="14.5" x14ac:dyDescent="0.35">
      <c r="A146342"/>
      <c r="B146342"/>
      <c r="C146342"/>
      <c r="D146342"/>
      <c r="E146342" s="18"/>
      <c r="F146342"/>
    </row>
    <row r="146343" spans="1:6" ht="14.5" x14ac:dyDescent="0.35">
      <c r="A146343"/>
      <c r="B146343"/>
      <c r="C146343"/>
      <c r="D146343"/>
      <c r="E146343" s="18"/>
      <c r="F146343"/>
    </row>
    <row r="146344" spans="1:6" ht="14.5" x14ac:dyDescent="0.35">
      <c r="A146344"/>
      <c r="B146344"/>
      <c r="C146344"/>
      <c r="D146344"/>
      <c r="E146344" s="18"/>
      <c r="F146344"/>
    </row>
    <row r="146345" spans="1:6" ht="14.5" x14ac:dyDescent="0.35">
      <c r="A146345"/>
      <c r="B146345"/>
      <c r="C146345"/>
      <c r="D146345"/>
      <c r="E146345" s="18"/>
      <c r="F146345"/>
    </row>
    <row r="146346" spans="1:6" ht="14.5" x14ac:dyDescent="0.35">
      <c r="A146346"/>
      <c r="B146346"/>
      <c r="C146346"/>
      <c r="D146346"/>
      <c r="E146346" s="18"/>
      <c r="F146346"/>
    </row>
    <row r="146347" spans="1:6" ht="14.5" x14ac:dyDescent="0.35">
      <c r="A146347"/>
      <c r="B146347"/>
      <c r="C146347"/>
      <c r="D146347"/>
      <c r="E146347" s="18"/>
      <c r="F146347"/>
    </row>
    <row r="146348" spans="1:6" ht="14.5" x14ac:dyDescent="0.35">
      <c r="A146348"/>
      <c r="B146348"/>
      <c r="C146348"/>
      <c r="D146348"/>
      <c r="E146348" s="18"/>
      <c r="F146348"/>
    </row>
    <row r="146349" spans="1:6" ht="14.5" x14ac:dyDescent="0.35">
      <c r="A146349"/>
      <c r="B146349"/>
      <c r="C146349"/>
      <c r="D146349"/>
      <c r="E146349" s="18"/>
      <c r="F146349"/>
    </row>
    <row r="146350" spans="1:6" ht="14.5" x14ac:dyDescent="0.35">
      <c r="A146350"/>
      <c r="B146350"/>
      <c r="C146350"/>
      <c r="D146350"/>
      <c r="E146350" s="18"/>
      <c r="F146350"/>
    </row>
    <row r="146351" spans="1:6" ht="14.5" x14ac:dyDescent="0.35">
      <c r="A146351"/>
      <c r="B146351"/>
      <c r="C146351"/>
      <c r="D146351"/>
      <c r="E146351" s="18"/>
      <c r="F146351"/>
    </row>
    <row r="146352" spans="1:6" ht="14.5" x14ac:dyDescent="0.35">
      <c r="A146352"/>
      <c r="B146352"/>
      <c r="C146352"/>
      <c r="D146352"/>
      <c r="E146352" s="18"/>
      <c r="F146352"/>
    </row>
    <row r="146353" spans="1:6" ht="14.5" x14ac:dyDescent="0.35">
      <c r="A146353"/>
      <c r="B146353"/>
      <c r="C146353"/>
      <c r="D146353"/>
      <c r="E146353" s="18"/>
      <c r="F146353"/>
    </row>
    <row r="146354" spans="1:6" ht="14.5" x14ac:dyDescent="0.35">
      <c r="A146354"/>
      <c r="B146354"/>
      <c r="C146354"/>
      <c r="D146354"/>
      <c r="E146354" s="18"/>
      <c r="F146354"/>
    </row>
    <row r="146355" spans="1:6" ht="14.5" x14ac:dyDescent="0.35">
      <c r="A146355"/>
      <c r="B146355"/>
      <c r="C146355"/>
      <c r="D146355"/>
      <c r="E146355" s="18"/>
      <c r="F146355"/>
    </row>
    <row r="146356" spans="1:6" ht="14.5" x14ac:dyDescent="0.35">
      <c r="A146356"/>
      <c r="B146356"/>
      <c r="C146356"/>
      <c r="D146356"/>
      <c r="E146356" s="18"/>
      <c r="F146356"/>
    </row>
    <row r="146357" spans="1:6" ht="14.5" x14ac:dyDescent="0.35">
      <c r="A146357"/>
      <c r="B146357"/>
      <c r="C146357"/>
      <c r="D146357"/>
      <c r="E146357" s="18"/>
      <c r="F146357"/>
    </row>
    <row r="146358" spans="1:6" ht="14.5" x14ac:dyDescent="0.35">
      <c r="A146358"/>
      <c r="B146358"/>
      <c r="C146358"/>
      <c r="D146358"/>
      <c r="E146358" s="18"/>
      <c r="F146358"/>
    </row>
    <row r="146359" spans="1:6" ht="14.5" x14ac:dyDescent="0.35">
      <c r="A146359"/>
      <c r="B146359"/>
      <c r="C146359"/>
      <c r="D146359"/>
      <c r="E146359" s="18"/>
      <c r="F146359"/>
    </row>
    <row r="146360" spans="1:6" ht="14.5" x14ac:dyDescent="0.35">
      <c r="A146360"/>
      <c r="B146360"/>
      <c r="C146360"/>
      <c r="D146360"/>
      <c r="E146360" s="18"/>
      <c r="F146360"/>
    </row>
    <row r="146361" spans="1:6" ht="14.5" x14ac:dyDescent="0.35">
      <c r="A146361"/>
      <c r="B146361"/>
      <c r="C146361"/>
      <c r="D146361"/>
      <c r="E146361" s="18"/>
      <c r="F146361"/>
    </row>
    <row r="146362" spans="1:6" ht="14.5" x14ac:dyDescent="0.35">
      <c r="A146362"/>
      <c r="B146362"/>
      <c r="C146362"/>
      <c r="D146362"/>
      <c r="E146362" s="18"/>
      <c r="F146362"/>
    </row>
    <row r="146363" spans="1:6" ht="14.5" x14ac:dyDescent="0.35">
      <c r="A146363"/>
      <c r="B146363"/>
      <c r="C146363"/>
      <c r="D146363"/>
      <c r="E146363" s="18"/>
      <c r="F146363"/>
    </row>
    <row r="146364" spans="1:6" ht="14.5" x14ac:dyDescent="0.35">
      <c r="A146364"/>
      <c r="B146364"/>
      <c r="C146364"/>
      <c r="D146364"/>
      <c r="E146364" s="18"/>
      <c r="F146364"/>
    </row>
    <row r="146365" spans="1:6" ht="14.5" x14ac:dyDescent="0.35">
      <c r="A146365"/>
      <c r="B146365"/>
      <c r="C146365"/>
      <c r="D146365"/>
      <c r="E146365" s="18"/>
      <c r="F146365"/>
    </row>
    <row r="146366" spans="1:6" ht="14.5" x14ac:dyDescent="0.35">
      <c r="A146366"/>
      <c r="B146366"/>
      <c r="C146366"/>
      <c r="D146366"/>
      <c r="E146366" s="18"/>
      <c r="F146366"/>
    </row>
    <row r="146367" spans="1:6" ht="14.5" x14ac:dyDescent="0.35">
      <c r="A146367"/>
      <c r="B146367"/>
      <c r="C146367"/>
      <c r="D146367"/>
      <c r="E146367" s="18"/>
      <c r="F146367"/>
    </row>
    <row r="146368" spans="1:6" ht="14.5" x14ac:dyDescent="0.35">
      <c r="A146368"/>
      <c r="B146368"/>
      <c r="C146368"/>
      <c r="D146368"/>
      <c r="E146368" s="18"/>
      <c r="F146368"/>
    </row>
    <row r="146369" spans="1:6" ht="14.5" x14ac:dyDescent="0.35">
      <c r="A146369"/>
      <c r="B146369"/>
      <c r="C146369"/>
      <c r="D146369"/>
      <c r="E146369" s="18"/>
      <c r="F146369"/>
    </row>
    <row r="146370" spans="1:6" ht="14.5" x14ac:dyDescent="0.35">
      <c r="A146370"/>
      <c r="B146370"/>
      <c r="C146370"/>
      <c r="D146370"/>
      <c r="E146370" s="18"/>
      <c r="F146370"/>
    </row>
    <row r="146371" spans="1:6" ht="14.5" x14ac:dyDescent="0.35">
      <c r="A146371"/>
      <c r="B146371"/>
      <c r="C146371"/>
      <c r="D146371"/>
      <c r="E146371" s="18"/>
      <c r="F146371"/>
    </row>
    <row r="146372" spans="1:6" ht="14.5" x14ac:dyDescent="0.35">
      <c r="A146372"/>
      <c r="B146372"/>
      <c r="C146372"/>
      <c r="D146372"/>
      <c r="E146372" s="18"/>
      <c r="F146372"/>
    </row>
    <row r="146373" spans="1:6" ht="14.5" x14ac:dyDescent="0.35">
      <c r="A146373"/>
      <c r="B146373"/>
      <c r="C146373"/>
      <c r="D146373"/>
      <c r="E146373" s="18"/>
      <c r="F146373"/>
    </row>
    <row r="146374" spans="1:6" ht="14.5" x14ac:dyDescent="0.35">
      <c r="A146374"/>
      <c r="B146374"/>
      <c r="C146374"/>
      <c r="D146374"/>
      <c r="E146374" s="18"/>
      <c r="F146374"/>
    </row>
    <row r="146375" spans="1:6" ht="14.5" x14ac:dyDescent="0.35">
      <c r="A146375"/>
      <c r="B146375"/>
      <c r="C146375"/>
      <c r="D146375"/>
      <c r="E146375" s="18"/>
      <c r="F146375"/>
    </row>
    <row r="146376" spans="1:6" ht="14.5" x14ac:dyDescent="0.35">
      <c r="A146376"/>
      <c r="B146376"/>
      <c r="C146376"/>
      <c r="D146376"/>
      <c r="E146376" s="18"/>
      <c r="F146376"/>
    </row>
    <row r="146377" spans="1:6" ht="14.5" x14ac:dyDescent="0.35">
      <c r="A146377"/>
      <c r="B146377"/>
      <c r="C146377"/>
      <c r="D146377"/>
      <c r="E146377" s="18"/>
      <c r="F146377"/>
    </row>
    <row r="146378" spans="1:6" ht="14.5" x14ac:dyDescent="0.35">
      <c r="A146378"/>
      <c r="B146378"/>
      <c r="C146378"/>
      <c r="D146378"/>
      <c r="E146378" s="18"/>
      <c r="F146378"/>
    </row>
    <row r="146379" spans="1:6" ht="14.5" x14ac:dyDescent="0.35">
      <c r="A146379"/>
      <c r="B146379"/>
      <c r="C146379"/>
      <c r="D146379"/>
      <c r="E146379" s="18"/>
      <c r="F146379"/>
    </row>
    <row r="146380" spans="1:6" ht="14.5" x14ac:dyDescent="0.35">
      <c r="A146380"/>
      <c r="B146380"/>
      <c r="C146380"/>
      <c r="D146380"/>
      <c r="E146380" s="18"/>
      <c r="F146380"/>
    </row>
    <row r="146381" spans="1:6" ht="14.5" x14ac:dyDescent="0.35">
      <c r="A146381"/>
      <c r="B146381"/>
      <c r="C146381"/>
      <c r="D146381"/>
      <c r="E146381" s="18"/>
      <c r="F146381"/>
    </row>
    <row r="146382" spans="1:6" ht="14.5" x14ac:dyDescent="0.35">
      <c r="A146382"/>
      <c r="B146382"/>
      <c r="C146382"/>
      <c r="D146382"/>
      <c r="E146382" s="18"/>
      <c r="F146382"/>
    </row>
    <row r="146383" spans="1:6" ht="14.5" x14ac:dyDescent="0.35">
      <c r="A146383"/>
      <c r="B146383"/>
      <c r="C146383"/>
      <c r="D146383"/>
      <c r="E146383" s="18"/>
      <c r="F146383"/>
    </row>
    <row r="146384" spans="1:6" ht="14.5" x14ac:dyDescent="0.35">
      <c r="A146384"/>
      <c r="B146384"/>
      <c r="C146384"/>
      <c r="D146384"/>
      <c r="E146384" s="18"/>
      <c r="F146384"/>
    </row>
    <row r="146385" spans="1:6" ht="14.5" x14ac:dyDescent="0.35">
      <c r="A146385"/>
      <c r="B146385"/>
      <c r="C146385"/>
      <c r="D146385"/>
      <c r="E146385" s="18"/>
      <c r="F146385"/>
    </row>
    <row r="146386" spans="1:6" ht="14.5" x14ac:dyDescent="0.35">
      <c r="A146386"/>
      <c r="B146386"/>
      <c r="C146386"/>
      <c r="D146386"/>
      <c r="E146386" s="18"/>
      <c r="F146386"/>
    </row>
    <row r="146387" spans="1:6" ht="14.5" x14ac:dyDescent="0.35">
      <c r="A146387"/>
      <c r="B146387"/>
      <c r="C146387"/>
      <c r="D146387"/>
      <c r="E146387" s="18"/>
      <c r="F146387"/>
    </row>
    <row r="146388" spans="1:6" ht="14.5" x14ac:dyDescent="0.35">
      <c r="A146388"/>
      <c r="B146388"/>
      <c r="C146388"/>
      <c r="D146388"/>
      <c r="E146388" s="18"/>
      <c r="F146388"/>
    </row>
    <row r="146389" spans="1:6" ht="14.5" x14ac:dyDescent="0.35">
      <c r="A146389"/>
      <c r="B146389"/>
      <c r="C146389"/>
      <c r="D146389"/>
      <c r="E146389" s="18"/>
      <c r="F146389"/>
    </row>
    <row r="146390" spans="1:6" ht="14.5" x14ac:dyDescent="0.35">
      <c r="A146390"/>
      <c r="B146390"/>
      <c r="C146390"/>
      <c r="D146390"/>
      <c r="E146390" s="18"/>
      <c r="F146390"/>
    </row>
    <row r="146391" spans="1:6" ht="14.5" x14ac:dyDescent="0.35">
      <c r="A146391"/>
      <c r="B146391"/>
      <c r="C146391"/>
      <c r="D146391"/>
      <c r="E146391" s="18"/>
      <c r="F146391"/>
    </row>
    <row r="146392" spans="1:6" ht="14.5" x14ac:dyDescent="0.35">
      <c r="A146392"/>
      <c r="B146392"/>
      <c r="C146392"/>
      <c r="D146392"/>
      <c r="E146392" s="18"/>
      <c r="F146392"/>
    </row>
    <row r="146393" spans="1:6" ht="14.5" x14ac:dyDescent="0.35">
      <c r="A146393"/>
      <c r="B146393"/>
      <c r="C146393"/>
      <c r="D146393"/>
      <c r="E146393" s="18"/>
      <c r="F146393"/>
    </row>
    <row r="146394" spans="1:6" ht="14.5" x14ac:dyDescent="0.35">
      <c r="A146394"/>
      <c r="B146394"/>
      <c r="C146394"/>
      <c r="D146394"/>
      <c r="E146394" s="18"/>
      <c r="F146394"/>
    </row>
    <row r="146395" spans="1:6" ht="14.5" x14ac:dyDescent="0.35">
      <c r="A146395"/>
      <c r="B146395"/>
      <c r="C146395"/>
      <c r="D146395"/>
      <c r="E146395" s="18"/>
      <c r="F146395"/>
    </row>
    <row r="146396" spans="1:6" ht="14.5" x14ac:dyDescent="0.35">
      <c r="A146396"/>
      <c r="B146396"/>
      <c r="C146396"/>
      <c r="D146396"/>
      <c r="E146396" s="18"/>
      <c r="F146396"/>
    </row>
    <row r="146397" spans="1:6" ht="14.5" x14ac:dyDescent="0.35">
      <c r="A146397"/>
      <c r="B146397"/>
      <c r="C146397"/>
      <c r="D146397"/>
      <c r="E146397" s="18"/>
      <c r="F146397"/>
    </row>
    <row r="146398" spans="1:6" ht="14.5" x14ac:dyDescent="0.35">
      <c r="A146398"/>
      <c r="B146398"/>
      <c r="C146398"/>
      <c r="D146398"/>
      <c r="E146398" s="18"/>
      <c r="F146398"/>
    </row>
    <row r="146399" spans="1:6" ht="14.5" x14ac:dyDescent="0.35">
      <c r="A146399"/>
      <c r="B146399"/>
      <c r="C146399"/>
      <c r="D146399"/>
      <c r="E146399" s="18"/>
      <c r="F146399"/>
    </row>
    <row r="146400" spans="1:6" ht="14.5" x14ac:dyDescent="0.35">
      <c r="A146400"/>
      <c r="B146400"/>
      <c r="C146400"/>
      <c r="D146400"/>
      <c r="E146400" s="18"/>
      <c r="F146400"/>
    </row>
    <row r="146401" spans="1:6" ht="14.5" x14ac:dyDescent="0.35">
      <c r="A146401"/>
      <c r="B146401"/>
      <c r="C146401"/>
      <c r="D146401"/>
      <c r="E146401" s="18"/>
      <c r="F146401"/>
    </row>
    <row r="146402" spans="1:6" ht="14.5" x14ac:dyDescent="0.35">
      <c r="A146402"/>
      <c r="B146402"/>
      <c r="C146402"/>
      <c r="D146402"/>
      <c r="E146402" s="18"/>
      <c r="F146402"/>
    </row>
    <row r="146403" spans="1:6" ht="14.5" x14ac:dyDescent="0.35">
      <c r="A146403"/>
      <c r="B146403"/>
      <c r="C146403"/>
      <c r="D146403"/>
      <c r="E146403" s="18"/>
      <c r="F146403"/>
    </row>
    <row r="146404" spans="1:6" ht="14.5" x14ac:dyDescent="0.35">
      <c r="A146404"/>
      <c r="B146404"/>
      <c r="C146404"/>
      <c r="D146404"/>
      <c r="E146404" s="18"/>
      <c r="F146404"/>
    </row>
    <row r="146405" spans="1:6" ht="14.5" x14ac:dyDescent="0.35">
      <c r="A146405"/>
      <c r="B146405"/>
      <c r="C146405"/>
      <c r="D146405"/>
      <c r="E146405" s="18"/>
      <c r="F146405"/>
    </row>
    <row r="146406" spans="1:6" ht="14.5" x14ac:dyDescent="0.35">
      <c r="A146406"/>
      <c r="B146406"/>
      <c r="C146406"/>
      <c r="D146406"/>
      <c r="E146406" s="18"/>
      <c r="F146406"/>
    </row>
    <row r="146407" spans="1:6" ht="14.5" x14ac:dyDescent="0.35">
      <c r="A146407"/>
      <c r="B146407"/>
      <c r="C146407"/>
      <c r="D146407"/>
      <c r="E146407" s="18"/>
      <c r="F146407"/>
    </row>
    <row r="146408" spans="1:6" ht="14.5" x14ac:dyDescent="0.35">
      <c r="A146408"/>
      <c r="B146408"/>
      <c r="C146408"/>
      <c r="D146408"/>
      <c r="E146408" s="18"/>
      <c r="F146408"/>
    </row>
    <row r="146409" spans="1:6" ht="14.5" x14ac:dyDescent="0.35">
      <c r="A146409"/>
      <c r="B146409"/>
      <c r="C146409"/>
      <c r="D146409"/>
      <c r="E146409" s="18"/>
      <c r="F146409"/>
    </row>
    <row r="146410" spans="1:6" ht="14.5" x14ac:dyDescent="0.35">
      <c r="A146410"/>
      <c r="B146410"/>
      <c r="C146410"/>
      <c r="D146410"/>
      <c r="E146410" s="18"/>
      <c r="F146410"/>
    </row>
    <row r="146411" spans="1:6" ht="14.5" x14ac:dyDescent="0.35">
      <c r="A146411"/>
      <c r="B146411"/>
      <c r="C146411"/>
      <c r="D146411"/>
      <c r="E146411" s="18"/>
      <c r="F146411"/>
    </row>
    <row r="146412" spans="1:6" ht="14.5" x14ac:dyDescent="0.35">
      <c r="A146412"/>
      <c r="B146412"/>
      <c r="C146412"/>
      <c r="D146412"/>
      <c r="E146412" s="18"/>
      <c r="F146412"/>
    </row>
    <row r="146413" spans="1:6" ht="14.5" x14ac:dyDescent="0.35">
      <c r="A146413"/>
      <c r="B146413"/>
      <c r="C146413"/>
      <c r="D146413"/>
      <c r="E146413" s="18"/>
      <c r="F146413"/>
    </row>
    <row r="146414" spans="1:6" ht="14.5" x14ac:dyDescent="0.35">
      <c r="A146414"/>
      <c r="B146414"/>
      <c r="C146414"/>
      <c r="D146414"/>
      <c r="E146414" s="18"/>
      <c r="F146414"/>
    </row>
    <row r="146415" spans="1:6" ht="14.5" x14ac:dyDescent="0.35">
      <c r="A146415"/>
      <c r="B146415"/>
      <c r="C146415"/>
      <c r="D146415"/>
      <c r="E146415" s="18"/>
      <c r="F146415"/>
    </row>
    <row r="146416" spans="1:6" ht="14.5" x14ac:dyDescent="0.35">
      <c r="A146416"/>
      <c r="B146416"/>
      <c r="C146416"/>
      <c r="D146416"/>
      <c r="E146416" s="18"/>
      <c r="F146416"/>
    </row>
    <row r="146417" spans="1:6" ht="14.5" x14ac:dyDescent="0.35">
      <c r="A146417"/>
      <c r="B146417"/>
      <c r="C146417"/>
      <c r="D146417"/>
      <c r="E146417" s="18"/>
      <c r="F146417"/>
    </row>
    <row r="146418" spans="1:6" ht="14.5" x14ac:dyDescent="0.35">
      <c r="A146418"/>
      <c r="B146418"/>
      <c r="C146418"/>
      <c r="D146418"/>
      <c r="E146418" s="18"/>
      <c r="F146418"/>
    </row>
    <row r="146419" spans="1:6" ht="14.5" x14ac:dyDescent="0.35">
      <c r="A146419"/>
      <c r="B146419"/>
      <c r="C146419"/>
      <c r="D146419"/>
      <c r="E146419" s="18"/>
      <c r="F146419"/>
    </row>
    <row r="146420" spans="1:6" ht="14.5" x14ac:dyDescent="0.35">
      <c r="A146420"/>
      <c r="B146420"/>
      <c r="C146420"/>
      <c r="D146420"/>
      <c r="E146420" s="18"/>
      <c r="F146420"/>
    </row>
    <row r="146421" spans="1:6" ht="14.5" x14ac:dyDescent="0.35">
      <c r="A146421"/>
      <c r="B146421"/>
      <c r="C146421"/>
      <c r="D146421"/>
      <c r="E146421" s="18"/>
      <c r="F146421"/>
    </row>
    <row r="146422" spans="1:6" ht="14.5" x14ac:dyDescent="0.35">
      <c r="A146422"/>
      <c r="B146422"/>
      <c r="C146422"/>
      <c r="D146422"/>
      <c r="E146422" s="18"/>
      <c r="F146422"/>
    </row>
    <row r="146423" spans="1:6" ht="14.5" x14ac:dyDescent="0.35">
      <c r="A146423"/>
      <c r="B146423"/>
      <c r="C146423"/>
      <c r="D146423"/>
      <c r="E146423" s="18"/>
      <c r="F146423"/>
    </row>
    <row r="146424" spans="1:6" ht="14.5" x14ac:dyDescent="0.35">
      <c r="A146424"/>
      <c r="B146424"/>
      <c r="C146424"/>
      <c r="D146424"/>
      <c r="E146424" s="18"/>
      <c r="F146424"/>
    </row>
    <row r="146425" spans="1:6" ht="14.5" x14ac:dyDescent="0.35">
      <c r="A146425"/>
      <c r="B146425"/>
      <c r="C146425"/>
      <c r="D146425"/>
      <c r="E146425" s="18"/>
      <c r="F146425"/>
    </row>
    <row r="146426" spans="1:6" ht="14.5" x14ac:dyDescent="0.35">
      <c r="A146426"/>
      <c r="B146426"/>
      <c r="C146426"/>
      <c r="D146426"/>
      <c r="E146426" s="18"/>
      <c r="F146426"/>
    </row>
    <row r="146427" spans="1:6" ht="14.5" x14ac:dyDescent="0.35">
      <c r="A146427"/>
      <c r="B146427"/>
      <c r="C146427"/>
      <c r="D146427"/>
      <c r="E146427" s="18"/>
      <c r="F146427"/>
    </row>
    <row r="146428" spans="1:6" ht="14.5" x14ac:dyDescent="0.35">
      <c r="A146428"/>
      <c r="B146428"/>
      <c r="C146428"/>
      <c r="D146428"/>
      <c r="E146428" s="18"/>
      <c r="F146428"/>
    </row>
    <row r="146429" spans="1:6" ht="14.5" x14ac:dyDescent="0.35">
      <c r="A146429"/>
      <c r="B146429"/>
      <c r="C146429"/>
      <c r="D146429"/>
      <c r="E146429" s="18"/>
      <c r="F146429"/>
    </row>
    <row r="146430" spans="1:6" ht="14.5" x14ac:dyDescent="0.35">
      <c r="A146430"/>
      <c r="B146430"/>
      <c r="C146430"/>
      <c r="D146430"/>
      <c r="E146430" s="18"/>
      <c r="F146430"/>
    </row>
    <row r="146431" spans="1:6" ht="14.5" x14ac:dyDescent="0.35">
      <c r="A146431"/>
      <c r="B146431"/>
      <c r="C146431"/>
      <c r="D146431"/>
      <c r="E146431" s="18"/>
      <c r="F146431"/>
    </row>
    <row r="146432" spans="1:6" ht="14.5" x14ac:dyDescent="0.35">
      <c r="A146432"/>
      <c r="B146432"/>
      <c r="C146432"/>
      <c r="D146432"/>
      <c r="E146432" s="18"/>
      <c r="F146432"/>
    </row>
    <row r="146433" spans="1:6" ht="14.5" x14ac:dyDescent="0.35">
      <c r="A146433"/>
      <c r="B146433"/>
      <c r="C146433"/>
      <c r="D146433"/>
      <c r="E146433" s="18"/>
      <c r="F146433"/>
    </row>
    <row r="146434" spans="1:6" ht="14.5" x14ac:dyDescent="0.35">
      <c r="A146434"/>
      <c r="B146434"/>
      <c r="C146434"/>
      <c r="D146434"/>
      <c r="E146434" s="18"/>
      <c r="F146434"/>
    </row>
    <row r="146435" spans="1:6" ht="14.5" x14ac:dyDescent="0.35">
      <c r="A146435"/>
      <c r="B146435"/>
      <c r="C146435"/>
      <c r="D146435"/>
      <c r="E146435" s="18"/>
      <c r="F146435"/>
    </row>
    <row r="146436" spans="1:6" ht="14.5" x14ac:dyDescent="0.35">
      <c r="A146436"/>
      <c r="B146436"/>
      <c r="C146436"/>
      <c r="D146436"/>
      <c r="E146436" s="18"/>
      <c r="F146436"/>
    </row>
    <row r="146437" spans="1:6" ht="14.5" x14ac:dyDescent="0.35">
      <c r="A146437"/>
      <c r="B146437"/>
      <c r="C146437"/>
      <c r="D146437"/>
      <c r="E146437" s="18"/>
      <c r="F146437"/>
    </row>
    <row r="146438" spans="1:6" ht="14.5" x14ac:dyDescent="0.35">
      <c r="A146438"/>
      <c r="B146438"/>
      <c r="C146438"/>
      <c r="D146438"/>
      <c r="E146438" s="18"/>
      <c r="F146438"/>
    </row>
    <row r="146439" spans="1:6" ht="14.5" x14ac:dyDescent="0.35">
      <c r="A146439"/>
      <c r="B146439"/>
      <c r="C146439"/>
      <c r="D146439"/>
      <c r="E146439" s="18"/>
      <c r="F146439"/>
    </row>
    <row r="146440" spans="1:6" ht="14.5" x14ac:dyDescent="0.35">
      <c r="A146440"/>
      <c r="B146440"/>
      <c r="C146440"/>
      <c r="D146440"/>
      <c r="E146440" s="18"/>
      <c r="F146440"/>
    </row>
    <row r="146441" spans="1:6" ht="14.5" x14ac:dyDescent="0.35">
      <c r="A146441"/>
      <c r="B146441"/>
      <c r="C146441"/>
      <c r="D146441"/>
      <c r="E146441" s="18"/>
      <c r="F146441"/>
    </row>
    <row r="146442" spans="1:6" ht="14.5" x14ac:dyDescent="0.35">
      <c r="A146442"/>
      <c r="B146442"/>
      <c r="C146442"/>
      <c r="D146442"/>
      <c r="E146442" s="18"/>
      <c r="F146442"/>
    </row>
    <row r="146443" spans="1:6" ht="14.5" x14ac:dyDescent="0.35">
      <c r="A146443"/>
      <c r="B146443"/>
      <c r="C146443"/>
      <c r="D146443"/>
      <c r="E146443" s="18"/>
      <c r="F146443"/>
    </row>
    <row r="146444" spans="1:6" ht="14.5" x14ac:dyDescent="0.35">
      <c r="A146444"/>
      <c r="B146444"/>
      <c r="C146444"/>
      <c r="D146444"/>
      <c r="E146444" s="18"/>
      <c r="F146444"/>
    </row>
    <row r="146445" spans="1:6" ht="14.5" x14ac:dyDescent="0.35">
      <c r="A146445"/>
      <c r="B146445"/>
      <c r="C146445"/>
      <c r="D146445"/>
      <c r="E146445" s="18"/>
      <c r="F146445"/>
    </row>
    <row r="146446" spans="1:6" ht="14.5" x14ac:dyDescent="0.35">
      <c r="A146446"/>
      <c r="B146446"/>
      <c r="C146446"/>
      <c r="D146446"/>
      <c r="E146446" s="18"/>
      <c r="F146446"/>
    </row>
    <row r="146447" spans="1:6" ht="14.5" x14ac:dyDescent="0.35">
      <c r="A146447"/>
      <c r="B146447"/>
      <c r="C146447"/>
      <c r="D146447"/>
      <c r="E146447" s="18"/>
      <c r="F146447"/>
    </row>
    <row r="146448" spans="1:6" ht="14.5" x14ac:dyDescent="0.35">
      <c r="A146448"/>
      <c r="B146448"/>
      <c r="C146448"/>
      <c r="D146448"/>
      <c r="E146448" s="18"/>
      <c r="F146448"/>
    </row>
    <row r="146449" spans="1:6" ht="14.5" x14ac:dyDescent="0.35">
      <c r="A146449"/>
      <c r="B146449"/>
      <c r="C146449"/>
      <c r="D146449"/>
      <c r="E146449" s="18"/>
      <c r="F146449"/>
    </row>
    <row r="146450" spans="1:6" ht="14.5" x14ac:dyDescent="0.35">
      <c r="A146450"/>
      <c r="B146450"/>
      <c r="C146450"/>
      <c r="D146450"/>
      <c r="E146450" s="18"/>
      <c r="F146450"/>
    </row>
    <row r="146451" spans="1:6" ht="14.5" x14ac:dyDescent="0.35">
      <c r="A146451"/>
      <c r="B146451"/>
      <c r="C146451"/>
      <c r="D146451"/>
      <c r="E146451" s="18"/>
      <c r="F146451"/>
    </row>
    <row r="146452" spans="1:6" ht="14.5" x14ac:dyDescent="0.35">
      <c r="A146452"/>
      <c r="B146452"/>
      <c r="C146452"/>
      <c r="D146452"/>
      <c r="E146452" s="18"/>
      <c r="F146452"/>
    </row>
    <row r="146453" spans="1:6" ht="14.5" x14ac:dyDescent="0.35">
      <c r="A146453"/>
      <c r="B146453"/>
      <c r="C146453"/>
      <c r="D146453"/>
      <c r="E146453" s="18"/>
      <c r="F146453"/>
    </row>
    <row r="146454" spans="1:6" ht="14.5" x14ac:dyDescent="0.35">
      <c r="A146454"/>
      <c r="B146454"/>
      <c r="C146454"/>
      <c r="D146454"/>
      <c r="E146454" s="18"/>
      <c r="F146454"/>
    </row>
    <row r="146455" spans="1:6" ht="14.5" x14ac:dyDescent="0.35">
      <c r="A146455"/>
      <c r="B146455"/>
      <c r="C146455"/>
      <c r="D146455"/>
      <c r="E146455" s="18"/>
      <c r="F146455"/>
    </row>
    <row r="146456" spans="1:6" ht="14.5" x14ac:dyDescent="0.35">
      <c r="A146456"/>
      <c r="B146456"/>
      <c r="C146456"/>
      <c r="D146456"/>
      <c r="E146456" s="18"/>
      <c r="F146456"/>
    </row>
    <row r="146457" spans="1:6" ht="14.5" x14ac:dyDescent="0.35">
      <c r="A146457"/>
      <c r="B146457"/>
      <c r="C146457"/>
      <c r="D146457"/>
      <c r="E146457" s="18"/>
      <c r="F146457"/>
    </row>
    <row r="146458" spans="1:6" ht="14.5" x14ac:dyDescent="0.35">
      <c r="A146458"/>
      <c r="B146458"/>
      <c r="C146458"/>
      <c r="D146458"/>
      <c r="E146458" s="18"/>
      <c r="F146458"/>
    </row>
    <row r="146459" spans="1:6" ht="14.5" x14ac:dyDescent="0.35">
      <c r="A146459"/>
      <c r="B146459"/>
      <c r="C146459"/>
      <c r="D146459"/>
      <c r="E146459" s="18"/>
      <c r="F146459"/>
    </row>
    <row r="146460" spans="1:6" ht="14.5" x14ac:dyDescent="0.35">
      <c r="A146460"/>
      <c r="B146460"/>
      <c r="C146460"/>
      <c r="D146460"/>
      <c r="E146460" s="18"/>
      <c r="F146460"/>
    </row>
    <row r="146461" spans="1:6" ht="14.5" x14ac:dyDescent="0.35">
      <c r="A146461"/>
      <c r="B146461"/>
      <c r="C146461"/>
      <c r="D146461"/>
      <c r="E146461" s="18"/>
      <c r="F146461"/>
    </row>
    <row r="146462" spans="1:6" ht="14.5" x14ac:dyDescent="0.35">
      <c r="A146462"/>
      <c r="B146462"/>
      <c r="C146462"/>
      <c r="D146462"/>
      <c r="E146462" s="18"/>
      <c r="F146462"/>
    </row>
    <row r="146463" spans="1:6" ht="14.5" x14ac:dyDescent="0.35">
      <c r="A146463"/>
      <c r="B146463"/>
      <c r="C146463"/>
      <c r="D146463"/>
      <c r="E146463" s="18"/>
      <c r="F146463"/>
    </row>
    <row r="146464" spans="1:6" ht="14.5" x14ac:dyDescent="0.35">
      <c r="A146464"/>
      <c r="B146464"/>
      <c r="C146464"/>
      <c r="D146464"/>
      <c r="E146464" s="18"/>
      <c r="F146464"/>
    </row>
    <row r="146465" spans="1:6" ht="14.5" x14ac:dyDescent="0.35">
      <c r="A146465"/>
      <c r="B146465"/>
      <c r="C146465"/>
      <c r="D146465"/>
      <c r="E146465" s="18"/>
      <c r="F146465"/>
    </row>
    <row r="146466" spans="1:6" ht="14.5" x14ac:dyDescent="0.35">
      <c r="A146466"/>
      <c r="B146466"/>
      <c r="C146466"/>
      <c r="D146466"/>
      <c r="E146466" s="18"/>
      <c r="F146466"/>
    </row>
    <row r="146467" spans="1:6" ht="14.5" x14ac:dyDescent="0.35">
      <c r="A146467"/>
      <c r="B146467"/>
      <c r="C146467"/>
      <c r="D146467"/>
      <c r="E146467" s="18"/>
      <c r="F146467"/>
    </row>
    <row r="146468" spans="1:6" ht="14.5" x14ac:dyDescent="0.35">
      <c r="A146468"/>
      <c r="B146468"/>
      <c r="C146468"/>
      <c r="D146468"/>
      <c r="E146468" s="18"/>
      <c r="F146468"/>
    </row>
    <row r="146469" spans="1:6" ht="14.5" x14ac:dyDescent="0.35">
      <c r="A146469"/>
      <c r="B146469"/>
      <c r="C146469"/>
      <c r="D146469"/>
      <c r="E146469" s="18"/>
      <c r="F146469"/>
    </row>
    <row r="146470" spans="1:6" ht="14.5" x14ac:dyDescent="0.35">
      <c r="A146470"/>
      <c r="B146470"/>
      <c r="C146470"/>
      <c r="D146470"/>
      <c r="E146470" s="18"/>
      <c r="F146470"/>
    </row>
    <row r="146471" spans="1:6" ht="14.5" x14ac:dyDescent="0.35">
      <c r="A146471"/>
      <c r="B146471"/>
      <c r="C146471"/>
      <c r="D146471"/>
      <c r="E146471" s="18"/>
      <c r="F146471"/>
    </row>
    <row r="146472" spans="1:6" ht="14.5" x14ac:dyDescent="0.35">
      <c r="A146472"/>
      <c r="B146472"/>
      <c r="C146472"/>
      <c r="D146472"/>
      <c r="E146472" s="18"/>
      <c r="F146472"/>
    </row>
    <row r="146473" spans="1:6" ht="14.5" x14ac:dyDescent="0.35">
      <c r="A146473"/>
      <c r="B146473"/>
      <c r="C146473"/>
      <c r="D146473"/>
      <c r="E146473" s="18"/>
      <c r="F146473"/>
    </row>
    <row r="146474" spans="1:6" ht="14.5" x14ac:dyDescent="0.35">
      <c r="A146474"/>
      <c r="B146474"/>
      <c r="C146474"/>
      <c r="D146474"/>
      <c r="E146474" s="18"/>
      <c r="F146474"/>
    </row>
    <row r="146475" spans="1:6" ht="14.5" x14ac:dyDescent="0.35">
      <c r="A146475"/>
      <c r="B146475"/>
      <c r="C146475"/>
      <c r="D146475"/>
      <c r="E146475" s="18"/>
      <c r="F146475"/>
    </row>
    <row r="146476" spans="1:6" ht="14.5" x14ac:dyDescent="0.35">
      <c r="A146476"/>
      <c r="B146476"/>
      <c r="C146476"/>
      <c r="D146476"/>
      <c r="E146476" s="18"/>
      <c r="F146476"/>
    </row>
    <row r="146477" spans="1:6" ht="14.5" x14ac:dyDescent="0.35">
      <c r="A146477"/>
      <c r="B146477"/>
      <c r="C146477"/>
      <c r="D146477"/>
      <c r="E146477" s="18"/>
      <c r="F146477"/>
    </row>
    <row r="146478" spans="1:6" ht="14.5" x14ac:dyDescent="0.35">
      <c r="A146478"/>
      <c r="B146478"/>
      <c r="C146478"/>
      <c r="D146478"/>
      <c r="E146478" s="18"/>
      <c r="F146478"/>
    </row>
    <row r="146479" spans="1:6" ht="14.5" x14ac:dyDescent="0.35">
      <c r="A146479"/>
      <c r="B146479"/>
      <c r="C146479"/>
      <c r="D146479"/>
      <c r="E146479" s="18"/>
      <c r="F146479"/>
    </row>
    <row r="146480" spans="1:6" ht="14.5" x14ac:dyDescent="0.35">
      <c r="A146480"/>
      <c r="B146480"/>
      <c r="C146480"/>
      <c r="D146480"/>
      <c r="E146480" s="18"/>
      <c r="F146480"/>
    </row>
    <row r="146481" spans="1:6" ht="14.5" x14ac:dyDescent="0.35">
      <c r="A146481"/>
      <c r="B146481"/>
      <c r="C146481"/>
      <c r="D146481"/>
      <c r="E146481" s="18"/>
      <c r="F146481"/>
    </row>
    <row r="146482" spans="1:6" ht="14.5" x14ac:dyDescent="0.35">
      <c r="A146482"/>
      <c r="B146482"/>
      <c r="C146482"/>
      <c r="D146482"/>
      <c r="E146482" s="18"/>
      <c r="F146482"/>
    </row>
    <row r="146483" spans="1:6" ht="14.5" x14ac:dyDescent="0.35">
      <c r="A146483"/>
      <c r="B146483"/>
      <c r="C146483"/>
      <c r="D146483"/>
      <c r="E146483" s="18"/>
      <c r="F146483"/>
    </row>
    <row r="146484" spans="1:6" ht="14.5" x14ac:dyDescent="0.35">
      <c r="A146484"/>
      <c r="B146484"/>
      <c r="C146484"/>
      <c r="D146484"/>
      <c r="E146484" s="18"/>
      <c r="F146484"/>
    </row>
    <row r="146485" spans="1:6" ht="14.5" x14ac:dyDescent="0.35">
      <c r="A146485"/>
      <c r="B146485"/>
      <c r="C146485"/>
      <c r="D146485"/>
      <c r="E146485" s="18"/>
      <c r="F146485"/>
    </row>
    <row r="146486" spans="1:6" ht="14.5" x14ac:dyDescent="0.35">
      <c r="A146486"/>
      <c r="B146486"/>
      <c r="C146486"/>
      <c r="D146486"/>
      <c r="E146486" s="18"/>
      <c r="F146486"/>
    </row>
    <row r="146487" spans="1:6" ht="14.5" x14ac:dyDescent="0.35">
      <c r="A146487"/>
      <c r="B146487"/>
      <c r="C146487"/>
      <c r="D146487"/>
      <c r="E146487" s="18"/>
      <c r="F146487"/>
    </row>
    <row r="146488" spans="1:6" ht="14.5" x14ac:dyDescent="0.35">
      <c r="A146488"/>
      <c r="B146488"/>
      <c r="C146488"/>
      <c r="D146488"/>
      <c r="E146488" s="18"/>
      <c r="F146488"/>
    </row>
    <row r="146489" spans="1:6" ht="14.5" x14ac:dyDescent="0.35">
      <c r="A146489"/>
      <c r="B146489"/>
      <c r="C146489"/>
      <c r="D146489"/>
      <c r="E146489" s="18"/>
      <c r="F146489"/>
    </row>
    <row r="146490" spans="1:6" ht="14.5" x14ac:dyDescent="0.35">
      <c r="A146490"/>
      <c r="B146490"/>
      <c r="C146490"/>
      <c r="D146490"/>
      <c r="E146490" s="18"/>
      <c r="F146490"/>
    </row>
    <row r="146491" spans="1:6" ht="14.5" x14ac:dyDescent="0.35">
      <c r="A146491"/>
      <c r="B146491"/>
      <c r="C146491"/>
      <c r="D146491"/>
      <c r="E146491" s="18"/>
      <c r="F146491"/>
    </row>
    <row r="146492" spans="1:6" ht="14.5" x14ac:dyDescent="0.35">
      <c r="A146492"/>
      <c r="B146492"/>
      <c r="C146492"/>
      <c r="D146492"/>
      <c r="E146492" s="18"/>
      <c r="F146492"/>
    </row>
    <row r="146493" spans="1:6" ht="14.5" x14ac:dyDescent="0.35">
      <c r="A146493"/>
      <c r="B146493"/>
      <c r="C146493"/>
      <c r="D146493"/>
      <c r="E146493" s="18"/>
      <c r="F146493"/>
    </row>
    <row r="146494" spans="1:6" ht="14.5" x14ac:dyDescent="0.35">
      <c r="A146494"/>
      <c r="B146494"/>
      <c r="C146494"/>
      <c r="D146494"/>
      <c r="E146494" s="18"/>
      <c r="F146494"/>
    </row>
    <row r="146495" spans="1:6" ht="14.5" x14ac:dyDescent="0.35">
      <c r="A146495"/>
      <c r="B146495"/>
      <c r="C146495"/>
      <c r="D146495"/>
      <c r="E146495" s="18"/>
      <c r="F146495"/>
    </row>
    <row r="146496" spans="1:6" ht="14.5" x14ac:dyDescent="0.35">
      <c r="A146496"/>
      <c r="B146496"/>
      <c r="C146496"/>
      <c r="D146496"/>
      <c r="E146496" s="18"/>
      <c r="F146496"/>
    </row>
    <row r="146497" spans="1:6" ht="14.5" x14ac:dyDescent="0.35">
      <c r="A146497"/>
      <c r="B146497"/>
      <c r="C146497"/>
      <c r="D146497"/>
      <c r="E146497" s="18"/>
      <c r="F146497"/>
    </row>
    <row r="146498" spans="1:6" ht="14.5" x14ac:dyDescent="0.35">
      <c r="A146498"/>
      <c r="B146498"/>
      <c r="C146498"/>
      <c r="D146498"/>
      <c r="E146498" s="18"/>
      <c r="F146498"/>
    </row>
    <row r="146499" spans="1:6" ht="14.5" x14ac:dyDescent="0.35">
      <c r="A146499"/>
      <c r="B146499"/>
      <c r="C146499"/>
      <c r="D146499"/>
      <c r="E146499" s="18"/>
      <c r="F146499"/>
    </row>
    <row r="146500" spans="1:6" ht="14.5" x14ac:dyDescent="0.35">
      <c r="A146500"/>
      <c r="B146500"/>
      <c r="C146500"/>
      <c r="D146500"/>
      <c r="E146500" s="18"/>
      <c r="F146500"/>
    </row>
    <row r="146501" spans="1:6" ht="14.5" x14ac:dyDescent="0.35">
      <c r="A146501"/>
      <c r="B146501"/>
      <c r="C146501"/>
      <c r="D146501"/>
      <c r="E146501" s="18"/>
      <c r="F146501"/>
    </row>
    <row r="146502" spans="1:6" ht="14.5" x14ac:dyDescent="0.35">
      <c r="A146502"/>
      <c r="B146502"/>
      <c r="C146502"/>
      <c r="D146502"/>
      <c r="E146502" s="18"/>
      <c r="F146502"/>
    </row>
    <row r="146503" spans="1:6" ht="14.5" x14ac:dyDescent="0.35">
      <c r="A146503"/>
      <c r="B146503"/>
      <c r="C146503"/>
      <c r="D146503"/>
      <c r="E146503" s="18"/>
      <c r="F146503"/>
    </row>
    <row r="146504" spans="1:6" ht="14.5" x14ac:dyDescent="0.35">
      <c r="A146504"/>
      <c r="B146504"/>
      <c r="C146504"/>
      <c r="D146504"/>
      <c r="E146504" s="18"/>
      <c r="F146504"/>
    </row>
    <row r="146505" spans="1:6" ht="14.5" x14ac:dyDescent="0.35">
      <c r="A146505"/>
      <c r="B146505"/>
      <c r="C146505"/>
      <c r="D146505"/>
      <c r="E146505" s="18"/>
      <c r="F146505"/>
    </row>
    <row r="146506" spans="1:6" ht="14.5" x14ac:dyDescent="0.35">
      <c r="A146506"/>
      <c r="B146506"/>
      <c r="C146506"/>
      <c r="D146506"/>
      <c r="E146506" s="18"/>
      <c r="F146506"/>
    </row>
    <row r="146507" spans="1:6" ht="14.5" x14ac:dyDescent="0.35">
      <c r="A146507"/>
      <c r="B146507"/>
      <c r="C146507"/>
      <c r="D146507"/>
      <c r="E146507" s="18"/>
      <c r="F146507"/>
    </row>
    <row r="146508" spans="1:6" ht="14.5" x14ac:dyDescent="0.35">
      <c r="A146508"/>
      <c r="B146508"/>
      <c r="C146508"/>
      <c r="D146508"/>
      <c r="E146508" s="18"/>
      <c r="F146508"/>
    </row>
    <row r="146509" spans="1:6" ht="14.5" x14ac:dyDescent="0.35">
      <c r="A146509"/>
      <c r="B146509"/>
      <c r="C146509"/>
      <c r="D146509"/>
      <c r="E146509" s="18"/>
      <c r="F146509"/>
    </row>
    <row r="146510" spans="1:6" ht="14.5" x14ac:dyDescent="0.35">
      <c r="A146510"/>
      <c r="B146510"/>
      <c r="C146510"/>
      <c r="D146510"/>
      <c r="E146510" s="18"/>
      <c r="F146510"/>
    </row>
    <row r="146511" spans="1:6" ht="14.5" x14ac:dyDescent="0.35">
      <c r="A146511"/>
      <c r="B146511"/>
      <c r="C146511"/>
      <c r="D146511"/>
      <c r="E146511" s="18"/>
      <c r="F146511"/>
    </row>
    <row r="146512" spans="1:6" ht="14.5" x14ac:dyDescent="0.35">
      <c r="A146512"/>
      <c r="B146512"/>
      <c r="C146512"/>
      <c r="D146512"/>
      <c r="E146512" s="18"/>
      <c r="F146512"/>
    </row>
    <row r="146513" spans="1:6" ht="14.5" x14ac:dyDescent="0.35">
      <c r="A146513"/>
      <c r="B146513"/>
      <c r="C146513"/>
      <c r="D146513"/>
      <c r="E146513" s="18"/>
      <c r="F146513"/>
    </row>
    <row r="146514" spans="1:6" ht="14.5" x14ac:dyDescent="0.35">
      <c r="A146514"/>
      <c r="B146514"/>
      <c r="C146514"/>
      <c r="D146514"/>
      <c r="E146514" s="18"/>
      <c r="F146514"/>
    </row>
    <row r="146515" spans="1:6" ht="14.5" x14ac:dyDescent="0.35">
      <c r="A146515"/>
      <c r="B146515"/>
      <c r="C146515"/>
      <c r="D146515"/>
      <c r="E146515" s="18"/>
      <c r="F146515"/>
    </row>
    <row r="146516" spans="1:6" ht="14.5" x14ac:dyDescent="0.35">
      <c r="A146516"/>
      <c r="B146516"/>
      <c r="C146516"/>
      <c r="D146516"/>
      <c r="E146516" s="18"/>
      <c r="F146516"/>
    </row>
    <row r="146517" spans="1:6" ht="14.5" x14ac:dyDescent="0.35">
      <c r="A146517"/>
      <c r="B146517"/>
      <c r="C146517"/>
      <c r="D146517"/>
      <c r="E146517" s="18"/>
      <c r="F146517"/>
    </row>
    <row r="146518" spans="1:6" ht="14.5" x14ac:dyDescent="0.35">
      <c r="A146518"/>
      <c r="B146518"/>
      <c r="C146518"/>
      <c r="D146518"/>
      <c r="E146518" s="18"/>
      <c r="F146518"/>
    </row>
    <row r="146519" spans="1:6" ht="14.5" x14ac:dyDescent="0.35">
      <c r="A146519"/>
      <c r="B146519"/>
      <c r="C146519"/>
      <c r="D146519"/>
      <c r="E146519" s="18"/>
      <c r="F146519"/>
    </row>
    <row r="146520" spans="1:6" ht="14.5" x14ac:dyDescent="0.35">
      <c r="A146520"/>
      <c r="B146520"/>
      <c r="C146520"/>
      <c r="D146520"/>
      <c r="E146520" s="18"/>
      <c r="F146520"/>
    </row>
    <row r="146521" spans="1:6" ht="14.5" x14ac:dyDescent="0.35">
      <c r="A146521"/>
      <c r="B146521"/>
      <c r="C146521"/>
      <c r="D146521"/>
      <c r="E146521" s="18"/>
      <c r="F146521"/>
    </row>
    <row r="146522" spans="1:6" ht="14.5" x14ac:dyDescent="0.35">
      <c r="A146522"/>
      <c r="B146522"/>
      <c r="C146522"/>
      <c r="D146522"/>
      <c r="E146522" s="18"/>
      <c r="F146522"/>
    </row>
    <row r="146523" spans="1:6" ht="14.5" x14ac:dyDescent="0.35">
      <c r="A146523"/>
      <c r="B146523"/>
      <c r="C146523"/>
      <c r="D146523"/>
      <c r="E146523" s="18"/>
      <c r="F146523"/>
    </row>
    <row r="146524" spans="1:6" ht="14.5" x14ac:dyDescent="0.35">
      <c r="A146524"/>
      <c r="B146524"/>
      <c r="C146524"/>
      <c r="D146524"/>
      <c r="E146524" s="18"/>
      <c r="F146524"/>
    </row>
    <row r="146525" spans="1:6" ht="14.5" x14ac:dyDescent="0.35">
      <c r="A146525"/>
      <c r="B146525"/>
      <c r="C146525"/>
      <c r="D146525"/>
      <c r="E146525" s="18"/>
      <c r="F146525"/>
    </row>
    <row r="146526" spans="1:6" ht="14.5" x14ac:dyDescent="0.35">
      <c r="A146526"/>
      <c r="B146526"/>
      <c r="C146526"/>
      <c r="D146526"/>
      <c r="E146526" s="18"/>
      <c r="F146526"/>
    </row>
    <row r="146527" spans="1:6" ht="14.5" x14ac:dyDescent="0.35">
      <c r="A146527"/>
      <c r="B146527"/>
      <c r="C146527"/>
      <c r="D146527"/>
      <c r="E146527" s="18"/>
      <c r="F146527"/>
    </row>
    <row r="146528" spans="1:6" ht="14.5" x14ac:dyDescent="0.35">
      <c r="A146528"/>
      <c r="B146528"/>
      <c r="C146528"/>
      <c r="D146528"/>
      <c r="E146528" s="18"/>
      <c r="F146528"/>
    </row>
    <row r="146529" spans="1:6" ht="14.5" x14ac:dyDescent="0.35">
      <c r="A146529"/>
      <c r="B146529"/>
      <c r="C146529"/>
      <c r="D146529"/>
      <c r="E146529" s="18"/>
      <c r="F146529"/>
    </row>
    <row r="146530" spans="1:6" ht="14.5" x14ac:dyDescent="0.35">
      <c r="A146530"/>
      <c r="B146530"/>
      <c r="C146530"/>
      <c r="D146530"/>
      <c r="E146530" s="18"/>
      <c r="F146530"/>
    </row>
    <row r="146531" spans="1:6" ht="14.5" x14ac:dyDescent="0.35">
      <c r="A146531"/>
      <c r="B146531"/>
      <c r="C146531"/>
      <c r="D146531"/>
      <c r="E146531" s="18"/>
      <c r="F146531"/>
    </row>
    <row r="146532" spans="1:6" ht="14.5" x14ac:dyDescent="0.35">
      <c r="A146532"/>
      <c r="B146532"/>
      <c r="C146532"/>
      <c r="D146532"/>
      <c r="E146532" s="18"/>
      <c r="F146532"/>
    </row>
    <row r="146533" spans="1:6" ht="14.5" x14ac:dyDescent="0.35">
      <c r="A146533"/>
      <c r="B146533"/>
      <c r="C146533"/>
      <c r="D146533"/>
      <c r="E146533" s="18"/>
      <c r="F146533"/>
    </row>
    <row r="146534" spans="1:6" ht="14.5" x14ac:dyDescent="0.35">
      <c r="A146534"/>
      <c r="B146534"/>
      <c r="C146534"/>
      <c r="D146534"/>
      <c r="E146534" s="18"/>
      <c r="F146534"/>
    </row>
    <row r="146535" spans="1:6" ht="14.5" x14ac:dyDescent="0.35">
      <c r="A146535"/>
      <c r="B146535"/>
      <c r="C146535"/>
      <c r="D146535"/>
      <c r="E146535" s="18"/>
      <c r="F146535"/>
    </row>
    <row r="146536" spans="1:6" ht="14.5" x14ac:dyDescent="0.35">
      <c r="A146536"/>
      <c r="B146536"/>
      <c r="C146536"/>
      <c r="D146536"/>
      <c r="E146536" s="18"/>
      <c r="F146536"/>
    </row>
    <row r="146537" spans="1:6" ht="14.5" x14ac:dyDescent="0.35">
      <c r="A146537"/>
      <c r="B146537"/>
      <c r="C146537"/>
      <c r="D146537"/>
      <c r="E146537" s="18"/>
      <c r="F146537"/>
    </row>
    <row r="146538" spans="1:6" ht="14.5" x14ac:dyDescent="0.35">
      <c r="A146538"/>
      <c r="B146538"/>
      <c r="C146538"/>
      <c r="D146538"/>
      <c r="E146538" s="18"/>
      <c r="F146538"/>
    </row>
    <row r="146539" spans="1:6" ht="14.5" x14ac:dyDescent="0.35">
      <c r="A146539"/>
      <c r="B146539"/>
      <c r="C146539"/>
      <c r="D146539"/>
      <c r="E146539" s="18"/>
      <c r="F146539"/>
    </row>
    <row r="146540" spans="1:6" ht="14.5" x14ac:dyDescent="0.35">
      <c r="A146540"/>
      <c r="B146540"/>
      <c r="C146540"/>
      <c r="D146540"/>
      <c r="E146540" s="18"/>
      <c r="F146540"/>
    </row>
    <row r="146541" spans="1:6" ht="14.5" x14ac:dyDescent="0.35">
      <c r="A146541"/>
      <c r="B146541"/>
      <c r="C146541"/>
      <c r="D146541"/>
      <c r="E146541" s="18"/>
      <c r="F146541"/>
    </row>
    <row r="146542" spans="1:6" ht="14.5" x14ac:dyDescent="0.35">
      <c r="A146542"/>
      <c r="B146542"/>
      <c r="C146542"/>
      <c r="D146542"/>
      <c r="E146542" s="18"/>
      <c r="F146542"/>
    </row>
    <row r="146543" spans="1:6" ht="14.5" x14ac:dyDescent="0.35">
      <c r="A146543"/>
      <c r="B146543"/>
      <c r="C146543"/>
      <c r="D146543"/>
      <c r="E146543" s="18"/>
      <c r="F146543"/>
    </row>
    <row r="146544" spans="1:6" ht="14.5" x14ac:dyDescent="0.35">
      <c r="A146544"/>
      <c r="B146544"/>
      <c r="C146544"/>
      <c r="D146544"/>
      <c r="E146544" s="18"/>
      <c r="F146544"/>
    </row>
    <row r="146545" spans="1:6" ht="14.5" x14ac:dyDescent="0.35">
      <c r="A146545"/>
      <c r="B146545"/>
      <c r="C146545"/>
      <c r="D146545"/>
      <c r="E146545" s="18"/>
      <c r="F146545"/>
    </row>
    <row r="146546" spans="1:6" ht="14.5" x14ac:dyDescent="0.35">
      <c r="A146546"/>
      <c r="B146546"/>
      <c r="C146546"/>
      <c r="D146546"/>
      <c r="E146546" s="18"/>
      <c r="F146546"/>
    </row>
    <row r="146547" spans="1:6" ht="14.5" x14ac:dyDescent="0.35">
      <c r="A146547"/>
      <c r="B146547"/>
      <c r="C146547"/>
      <c r="D146547"/>
      <c r="E146547" s="18"/>
      <c r="F146547"/>
    </row>
    <row r="146548" spans="1:6" ht="14.5" x14ac:dyDescent="0.35">
      <c r="A146548"/>
      <c r="B146548"/>
      <c r="C146548"/>
      <c r="D146548"/>
      <c r="E146548" s="18"/>
      <c r="F146548"/>
    </row>
    <row r="146549" spans="1:6" ht="14.5" x14ac:dyDescent="0.35">
      <c r="A146549"/>
      <c r="B146549"/>
      <c r="C146549"/>
      <c r="D146549"/>
      <c r="E146549" s="18"/>
      <c r="F146549"/>
    </row>
    <row r="146550" spans="1:6" ht="14.5" x14ac:dyDescent="0.35">
      <c r="A146550"/>
      <c r="B146550"/>
      <c r="C146550"/>
      <c r="D146550"/>
      <c r="E146550" s="18"/>
      <c r="F146550"/>
    </row>
    <row r="146551" spans="1:6" ht="14.5" x14ac:dyDescent="0.35">
      <c r="A146551"/>
      <c r="B146551"/>
      <c r="C146551"/>
      <c r="D146551"/>
      <c r="E146551" s="18"/>
      <c r="F146551"/>
    </row>
    <row r="146552" spans="1:6" ht="14.5" x14ac:dyDescent="0.35">
      <c r="A146552"/>
      <c r="B146552"/>
      <c r="C146552"/>
      <c r="D146552"/>
      <c r="E146552" s="18"/>
      <c r="F146552"/>
    </row>
    <row r="146553" spans="1:6" ht="14.5" x14ac:dyDescent="0.35">
      <c r="A146553"/>
      <c r="B146553"/>
      <c r="C146553"/>
      <c r="D146553"/>
      <c r="E146553" s="18"/>
      <c r="F146553"/>
    </row>
    <row r="146554" spans="1:6" ht="14.5" x14ac:dyDescent="0.35">
      <c r="A146554"/>
      <c r="B146554"/>
      <c r="C146554"/>
      <c r="D146554"/>
      <c r="E146554" s="18"/>
      <c r="F146554"/>
    </row>
    <row r="146555" spans="1:6" ht="14.5" x14ac:dyDescent="0.35">
      <c r="A146555"/>
      <c r="B146555"/>
      <c r="C146555"/>
      <c r="D146555"/>
      <c r="E146555" s="18"/>
      <c r="F146555"/>
    </row>
    <row r="146556" spans="1:6" ht="14.5" x14ac:dyDescent="0.35">
      <c r="A146556"/>
      <c r="B146556"/>
      <c r="C146556"/>
      <c r="D146556"/>
      <c r="E146556" s="18"/>
      <c r="F146556"/>
    </row>
    <row r="146557" spans="1:6" ht="14.5" x14ac:dyDescent="0.35">
      <c r="A146557"/>
      <c r="B146557"/>
      <c r="C146557"/>
      <c r="D146557"/>
      <c r="E146557" s="18"/>
      <c r="F146557"/>
    </row>
    <row r="146558" spans="1:6" ht="14.5" x14ac:dyDescent="0.35">
      <c r="A146558"/>
      <c r="B146558"/>
      <c r="C146558"/>
      <c r="D146558"/>
      <c r="E146558" s="18"/>
      <c r="F146558"/>
    </row>
    <row r="146559" spans="1:6" ht="14.5" x14ac:dyDescent="0.35">
      <c r="A146559"/>
      <c r="B146559"/>
      <c r="C146559"/>
      <c r="D146559"/>
      <c r="E146559" s="18"/>
      <c r="F146559"/>
    </row>
    <row r="146560" spans="1:6" ht="14.5" x14ac:dyDescent="0.35">
      <c r="A146560"/>
      <c r="B146560"/>
      <c r="C146560"/>
      <c r="D146560"/>
      <c r="E146560" s="18"/>
      <c r="F146560"/>
    </row>
    <row r="146561" spans="1:6" ht="14.5" x14ac:dyDescent="0.35">
      <c r="A146561"/>
      <c r="B146561"/>
      <c r="C146561"/>
      <c r="D146561"/>
      <c r="E146561" s="18"/>
      <c r="F146561"/>
    </row>
    <row r="146562" spans="1:6" ht="14.5" x14ac:dyDescent="0.35">
      <c r="A146562"/>
      <c r="B146562"/>
      <c r="C146562"/>
      <c r="D146562"/>
      <c r="E146562" s="18"/>
      <c r="F146562"/>
    </row>
    <row r="146563" spans="1:6" ht="14.5" x14ac:dyDescent="0.35">
      <c r="A146563"/>
      <c r="B146563"/>
      <c r="C146563"/>
      <c r="D146563"/>
      <c r="E146563" s="18"/>
      <c r="F146563"/>
    </row>
    <row r="146564" spans="1:6" ht="14.5" x14ac:dyDescent="0.35">
      <c r="A146564"/>
      <c r="B146564"/>
      <c r="C146564"/>
      <c r="D146564"/>
      <c r="E146564" s="18"/>
      <c r="F146564"/>
    </row>
    <row r="146565" spans="1:6" ht="14.5" x14ac:dyDescent="0.35">
      <c r="A146565"/>
      <c r="B146565"/>
      <c r="C146565"/>
      <c r="D146565"/>
      <c r="E146565" s="18"/>
      <c r="F146565"/>
    </row>
    <row r="146566" spans="1:6" ht="14.5" x14ac:dyDescent="0.35">
      <c r="A146566"/>
      <c r="B146566"/>
      <c r="C146566"/>
      <c r="D146566"/>
      <c r="E146566" s="18"/>
      <c r="F146566"/>
    </row>
    <row r="146567" spans="1:6" ht="14.5" x14ac:dyDescent="0.35">
      <c r="A146567"/>
      <c r="B146567"/>
      <c r="C146567"/>
      <c r="D146567"/>
      <c r="E146567" s="18"/>
      <c r="F146567"/>
    </row>
    <row r="146568" spans="1:6" ht="14.5" x14ac:dyDescent="0.35">
      <c r="A146568"/>
      <c r="B146568"/>
      <c r="C146568"/>
      <c r="D146568"/>
      <c r="E146568" s="18"/>
      <c r="F146568"/>
    </row>
    <row r="146569" spans="1:6" ht="14.5" x14ac:dyDescent="0.35">
      <c r="A146569"/>
      <c r="B146569"/>
      <c r="C146569"/>
      <c r="D146569"/>
      <c r="E146569" s="18"/>
      <c r="F146569"/>
    </row>
    <row r="146570" spans="1:6" ht="14.5" x14ac:dyDescent="0.35">
      <c r="A146570"/>
      <c r="B146570"/>
      <c r="C146570"/>
      <c r="D146570"/>
      <c r="E146570" s="18"/>
      <c r="F146570"/>
    </row>
    <row r="146571" spans="1:6" ht="14.5" x14ac:dyDescent="0.35">
      <c r="A146571"/>
      <c r="B146571"/>
      <c r="C146571"/>
      <c r="D146571"/>
      <c r="E146571" s="18"/>
      <c r="F146571"/>
    </row>
    <row r="146572" spans="1:6" ht="14.5" x14ac:dyDescent="0.35">
      <c r="A146572"/>
      <c r="B146572"/>
      <c r="C146572"/>
      <c r="D146572"/>
      <c r="E146572" s="18"/>
      <c r="F146572"/>
    </row>
    <row r="146573" spans="1:6" ht="14.5" x14ac:dyDescent="0.35">
      <c r="A146573"/>
      <c r="B146573"/>
      <c r="C146573"/>
      <c r="D146573"/>
      <c r="E146573" s="18"/>
      <c r="F146573"/>
    </row>
    <row r="146574" spans="1:6" ht="14.5" x14ac:dyDescent="0.35">
      <c r="A146574"/>
      <c r="B146574"/>
      <c r="C146574"/>
      <c r="D146574"/>
      <c r="E146574" s="18"/>
      <c r="F146574"/>
    </row>
    <row r="146575" spans="1:6" ht="14.5" x14ac:dyDescent="0.35">
      <c r="A146575"/>
      <c r="B146575"/>
      <c r="C146575"/>
      <c r="D146575"/>
      <c r="E146575" s="18"/>
      <c r="F146575"/>
    </row>
    <row r="146576" spans="1:6" ht="14.5" x14ac:dyDescent="0.35">
      <c r="A146576"/>
      <c r="B146576"/>
      <c r="C146576"/>
      <c r="D146576"/>
      <c r="E146576" s="18"/>
      <c r="F146576"/>
    </row>
    <row r="146577" spans="1:6" ht="14.5" x14ac:dyDescent="0.35">
      <c r="A146577"/>
      <c r="B146577"/>
      <c r="C146577"/>
      <c r="D146577"/>
      <c r="E146577" s="18"/>
      <c r="F146577"/>
    </row>
    <row r="146578" spans="1:6" ht="14.5" x14ac:dyDescent="0.35">
      <c r="A146578"/>
      <c r="B146578"/>
      <c r="C146578"/>
      <c r="D146578"/>
      <c r="E146578" s="18"/>
      <c r="F146578"/>
    </row>
    <row r="146579" spans="1:6" ht="14.5" x14ac:dyDescent="0.35">
      <c r="A146579"/>
      <c r="B146579"/>
      <c r="C146579"/>
      <c r="D146579"/>
      <c r="E146579" s="18"/>
      <c r="F146579"/>
    </row>
    <row r="146580" spans="1:6" ht="14.5" x14ac:dyDescent="0.35">
      <c r="A146580"/>
      <c r="B146580"/>
      <c r="C146580"/>
      <c r="D146580"/>
      <c r="E146580" s="18"/>
      <c r="F146580"/>
    </row>
    <row r="146581" spans="1:6" ht="14.5" x14ac:dyDescent="0.35">
      <c r="A146581"/>
      <c r="B146581"/>
      <c r="C146581"/>
      <c r="D146581"/>
      <c r="E146581" s="18"/>
      <c r="F146581"/>
    </row>
    <row r="146582" spans="1:6" ht="14.5" x14ac:dyDescent="0.35">
      <c r="A146582"/>
      <c r="B146582"/>
      <c r="C146582"/>
      <c r="D146582"/>
      <c r="E146582" s="18"/>
      <c r="F146582"/>
    </row>
    <row r="146583" spans="1:6" ht="14.5" x14ac:dyDescent="0.35">
      <c r="A146583"/>
      <c r="B146583"/>
      <c r="C146583"/>
      <c r="D146583"/>
      <c r="E146583" s="18"/>
      <c r="F146583"/>
    </row>
    <row r="146584" spans="1:6" ht="14.5" x14ac:dyDescent="0.35">
      <c r="A146584"/>
      <c r="B146584"/>
      <c r="C146584"/>
      <c r="D146584"/>
      <c r="E146584" s="18"/>
      <c r="F146584"/>
    </row>
    <row r="146585" spans="1:6" ht="14.5" x14ac:dyDescent="0.35">
      <c r="A146585"/>
      <c r="B146585"/>
      <c r="C146585"/>
      <c r="D146585"/>
      <c r="E146585" s="18"/>
      <c r="F146585"/>
    </row>
    <row r="146586" spans="1:6" ht="14.5" x14ac:dyDescent="0.35">
      <c r="A146586"/>
      <c r="B146586"/>
      <c r="C146586"/>
      <c r="D146586"/>
      <c r="E146586" s="18"/>
      <c r="F146586"/>
    </row>
    <row r="146587" spans="1:6" ht="14.5" x14ac:dyDescent="0.35">
      <c r="A146587"/>
      <c r="B146587"/>
      <c r="C146587"/>
      <c r="D146587"/>
      <c r="E146587" s="18"/>
      <c r="F146587"/>
    </row>
    <row r="146588" spans="1:6" ht="14.5" x14ac:dyDescent="0.35">
      <c r="A146588"/>
      <c r="B146588"/>
      <c r="C146588"/>
      <c r="D146588"/>
      <c r="E146588" s="18"/>
      <c r="F146588"/>
    </row>
    <row r="146589" spans="1:6" ht="14.5" x14ac:dyDescent="0.35">
      <c r="A146589"/>
      <c r="B146589"/>
      <c r="C146589"/>
      <c r="D146589"/>
      <c r="E146589" s="18"/>
      <c r="F146589"/>
    </row>
    <row r="146590" spans="1:6" ht="14.5" x14ac:dyDescent="0.35">
      <c r="A146590"/>
      <c r="B146590"/>
      <c r="C146590"/>
      <c r="D146590"/>
      <c r="E146590" s="18"/>
      <c r="F146590"/>
    </row>
    <row r="146591" spans="1:6" ht="14.5" x14ac:dyDescent="0.35">
      <c r="A146591"/>
      <c r="B146591"/>
      <c r="C146591"/>
      <c r="D146591"/>
      <c r="E146591" s="18"/>
      <c r="F146591"/>
    </row>
    <row r="146592" spans="1:6" ht="14.5" x14ac:dyDescent="0.35">
      <c r="A146592"/>
      <c r="B146592"/>
      <c r="C146592"/>
      <c r="D146592"/>
      <c r="E146592" s="18"/>
      <c r="F146592"/>
    </row>
    <row r="146593" spans="1:6" ht="14.5" x14ac:dyDescent="0.35">
      <c r="A146593"/>
      <c r="B146593"/>
      <c r="C146593"/>
      <c r="D146593"/>
      <c r="E146593" s="18"/>
      <c r="F146593"/>
    </row>
    <row r="146594" spans="1:6" ht="14.5" x14ac:dyDescent="0.35">
      <c r="A146594"/>
      <c r="B146594"/>
      <c r="C146594"/>
      <c r="D146594"/>
      <c r="E146594" s="18"/>
      <c r="F146594"/>
    </row>
    <row r="146595" spans="1:6" ht="14.5" x14ac:dyDescent="0.35">
      <c r="A146595"/>
      <c r="B146595"/>
      <c r="C146595"/>
      <c r="D146595"/>
      <c r="E146595" s="18"/>
      <c r="F146595"/>
    </row>
    <row r="146596" spans="1:6" ht="14.5" x14ac:dyDescent="0.35">
      <c r="A146596"/>
      <c r="B146596"/>
      <c r="C146596"/>
      <c r="D146596"/>
      <c r="E146596" s="18"/>
      <c r="F146596"/>
    </row>
    <row r="146597" spans="1:6" ht="14.5" x14ac:dyDescent="0.35">
      <c r="A146597"/>
      <c r="B146597"/>
      <c r="C146597"/>
      <c r="D146597"/>
      <c r="E146597" s="18"/>
      <c r="F146597"/>
    </row>
    <row r="146598" spans="1:6" ht="14.5" x14ac:dyDescent="0.35">
      <c r="A146598"/>
      <c r="B146598"/>
      <c r="C146598"/>
      <c r="D146598"/>
      <c r="E146598" s="18"/>
      <c r="F146598"/>
    </row>
    <row r="146599" spans="1:6" ht="14.5" x14ac:dyDescent="0.35">
      <c r="A146599"/>
      <c r="B146599"/>
      <c r="C146599"/>
      <c r="D146599"/>
      <c r="E146599" s="18"/>
      <c r="F146599"/>
    </row>
    <row r="146600" spans="1:6" ht="14.5" x14ac:dyDescent="0.35">
      <c r="A146600"/>
      <c r="B146600"/>
      <c r="C146600"/>
      <c r="D146600"/>
      <c r="E146600" s="18"/>
      <c r="F146600"/>
    </row>
    <row r="146601" spans="1:6" ht="14.5" x14ac:dyDescent="0.35">
      <c r="A146601"/>
      <c r="B146601"/>
      <c r="C146601"/>
      <c r="D146601"/>
      <c r="E146601" s="18"/>
      <c r="F146601"/>
    </row>
    <row r="146602" spans="1:6" ht="14.5" x14ac:dyDescent="0.35">
      <c r="A146602"/>
      <c r="B146602"/>
      <c r="C146602"/>
      <c r="D146602"/>
      <c r="E146602" s="18"/>
      <c r="F146602"/>
    </row>
    <row r="146603" spans="1:6" ht="14.5" x14ac:dyDescent="0.35">
      <c r="A146603"/>
      <c r="B146603"/>
      <c r="C146603"/>
      <c r="D146603"/>
      <c r="E146603" s="18"/>
      <c r="F146603"/>
    </row>
    <row r="146604" spans="1:6" ht="14.5" x14ac:dyDescent="0.35">
      <c r="A146604"/>
      <c r="B146604"/>
      <c r="C146604"/>
      <c r="D146604"/>
      <c r="E146604" s="18"/>
      <c r="F146604"/>
    </row>
    <row r="146605" spans="1:6" ht="14.5" x14ac:dyDescent="0.35">
      <c r="A146605"/>
      <c r="B146605"/>
      <c r="C146605"/>
      <c r="D146605"/>
      <c r="E146605" s="18"/>
      <c r="F146605"/>
    </row>
    <row r="146606" spans="1:6" ht="14.5" x14ac:dyDescent="0.35">
      <c r="A146606"/>
      <c r="B146606"/>
      <c r="C146606"/>
      <c r="D146606"/>
      <c r="E146606" s="18"/>
      <c r="F146606"/>
    </row>
    <row r="146607" spans="1:6" ht="14.5" x14ac:dyDescent="0.35">
      <c r="A146607"/>
      <c r="B146607"/>
      <c r="C146607"/>
      <c r="D146607"/>
      <c r="E146607" s="18"/>
      <c r="F146607"/>
    </row>
    <row r="146608" spans="1:6" ht="14.5" x14ac:dyDescent="0.35">
      <c r="A146608"/>
      <c r="B146608"/>
      <c r="C146608"/>
      <c r="D146608"/>
      <c r="E146608" s="18"/>
      <c r="F146608"/>
    </row>
    <row r="146609" spans="1:6" ht="14.5" x14ac:dyDescent="0.35">
      <c r="A146609"/>
      <c r="B146609"/>
      <c r="C146609"/>
      <c r="D146609"/>
      <c r="E146609" s="18"/>
      <c r="F146609"/>
    </row>
    <row r="146610" spans="1:6" ht="14.5" x14ac:dyDescent="0.35">
      <c r="A146610"/>
      <c r="B146610"/>
      <c r="C146610"/>
      <c r="D146610"/>
      <c r="E146610" s="18"/>
      <c r="F146610"/>
    </row>
    <row r="146611" spans="1:6" ht="14.5" x14ac:dyDescent="0.35">
      <c r="A146611"/>
      <c r="B146611"/>
      <c r="C146611"/>
      <c r="D146611"/>
      <c r="E146611" s="18"/>
      <c r="F146611"/>
    </row>
    <row r="146612" spans="1:6" ht="14.5" x14ac:dyDescent="0.35">
      <c r="A146612"/>
      <c r="B146612"/>
      <c r="C146612"/>
      <c r="D146612"/>
      <c r="E146612" s="18"/>
      <c r="F146612"/>
    </row>
    <row r="146613" spans="1:6" ht="14.5" x14ac:dyDescent="0.35">
      <c r="A146613"/>
      <c r="B146613"/>
      <c r="C146613"/>
      <c r="D146613"/>
      <c r="E146613" s="18"/>
      <c r="F146613"/>
    </row>
    <row r="146614" spans="1:6" ht="14.5" x14ac:dyDescent="0.35">
      <c r="A146614"/>
      <c r="B146614"/>
      <c r="C146614"/>
      <c r="D146614"/>
      <c r="E146614" s="18"/>
      <c r="F146614"/>
    </row>
    <row r="146615" spans="1:6" ht="14.5" x14ac:dyDescent="0.35">
      <c r="A146615"/>
      <c r="B146615"/>
      <c r="C146615"/>
      <c r="D146615"/>
      <c r="E146615" s="18"/>
      <c r="F146615"/>
    </row>
    <row r="146616" spans="1:6" ht="14.5" x14ac:dyDescent="0.35">
      <c r="A146616"/>
      <c r="B146616"/>
      <c r="C146616"/>
      <c r="D146616"/>
      <c r="E146616" s="18"/>
      <c r="F146616"/>
    </row>
    <row r="146617" spans="1:6" ht="14.5" x14ac:dyDescent="0.35">
      <c r="A146617"/>
      <c r="B146617"/>
      <c r="C146617"/>
      <c r="D146617"/>
      <c r="E146617" s="18"/>
      <c r="F146617"/>
    </row>
    <row r="146618" spans="1:6" ht="14.5" x14ac:dyDescent="0.35">
      <c r="A146618"/>
      <c r="B146618"/>
      <c r="C146618"/>
      <c r="D146618"/>
      <c r="E146618" s="18"/>
      <c r="F146618"/>
    </row>
    <row r="146619" spans="1:6" ht="14.5" x14ac:dyDescent="0.35">
      <c r="A146619"/>
      <c r="B146619"/>
      <c r="C146619"/>
      <c r="D146619"/>
      <c r="E146619" s="18"/>
      <c r="F146619"/>
    </row>
    <row r="146620" spans="1:6" ht="14.5" x14ac:dyDescent="0.35">
      <c r="A146620"/>
      <c r="B146620"/>
      <c r="C146620"/>
      <c r="D146620"/>
      <c r="E146620" s="18"/>
      <c r="F146620"/>
    </row>
    <row r="146621" spans="1:6" ht="14.5" x14ac:dyDescent="0.35">
      <c r="A146621"/>
      <c r="B146621"/>
      <c r="C146621"/>
      <c r="D146621"/>
      <c r="E146621" s="18"/>
      <c r="F146621"/>
    </row>
    <row r="146622" spans="1:6" ht="14.5" x14ac:dyDescent="0.35">
      <c r="A146622"/>
      <c r="B146622"/>
      <c r="C146622"/>
      <c r="D146622"/>
      <c r="E146622" s="18"/>
      <c r="F146622"/>
    </row>
    <row r="146623" spans="1:6" ht="14.5" x14ac:dyDescent="0.35">
      <c r="A146623"/>
      <c r="B146623"/>
      <c r="C146623"/>
      <c r="D146623"/>
      <c r="E146623" s="18"/>
      <c r="F146623"/>
    </row>
    <row r="146624" spans="1:6" ht="14.5" x14ac:dyDescent="0.35">
      <c r="A146624"/>
      <c r="B146624"/>
      <c r="C146624"/>
      <c r="D146624"/>
      <c r="E146624" s="18"/>
      <c r="F146624"/>
    </row>
    <row r="146625" spans="1:6" ht="14.5" x14ac:dyDescent="0.35">
      <c r="A146625"/>
      <c r="B146625"/>
      <c r="C146625"/>
      <c r="D146625"/>
      <c r="E146625" s="18"/>
      <c r="F146625"/>
    </row>
    <row r="146626" spans="1:6" ht="14.5" x14ac:dyDescent="0.35">
      <c r="A146626"/>
      <c r="B146626"/>
      <c r="C146626"/>
      <c r="D146626"/>
      <c r="E146626" s="18"/>
      <c r="F146626"/>
    </row>
    <row r="146627" spans="1:6" ht="14.5" x14ac:dyDescent="0.35">
      <c r="A146627"/>
      <c r="B146627"/>
      <c r="C146627"/>
      <c r="D146627"/>
      <c r="E146627" s="18"/>
      <c r="F146627"/>
    </row>
    <row r="146628" spans="1:6" ht="14.5" x14ac:dyDescent="0.35">
      <c r="A146628"/>
      <c r="B146628"/>
      <c r="C146628"/>
      <c r="D146628"/>
      <c r="E146628" s="18"/>
      <c r="F146628"/>
    </row>
    <row r="146629" spans="1:6" ht="14.5" x14ac:dyDescent="0.35">
      <c r="A146629"/>
      <c r="B146629"/>
      <c r="C146629"/>
      <c r="D146629"/>
      <c r="E146629" s="18"/>
      <c r="F146629"/>
    </row>
    <row r="146630" spans="1:6" ht="14.5" x14ac:dyDescent="0.35">
      <c r="A146630"/>
      <c r="B146630"/>
      <c r="C146630"/>
      <c r="D146630"/>
      <c r="E146630" s="18"/>
      <c r="F146630"/>
    </row>
    <row r="146631" spans="1:6" ht="14.5" x14ac:dyDescent="0.35">
      <c r="A146631"/>
      <c r="B146631"/>
      <c r="C146631"/>
      <c r="D146631"/>
      <c r="E146631" s="18"/>
      <c r="F146631"/>
    </row>
    <row r="146632" spans="1:6" ht="14.5" x14ac:dyDescent="0.35">
      <c r="A146632"/>
      <c r="B146632"/>
      <c r="C146632"/>
      <c r="D146632"/>
      <c r="E146632" s="18"/>
      <c r="F146632"/>
    </row>
    <row r="146633" spans="1:6" ht="14.5" x14ac:dyDescent="0.35">
      <c r="A146633"/>
      <c r="B146633"/>
      <c r="C146633"/>
      <c r="D146633"/>
      <c r="E146633" s="18"/>
      <c r="F146633"/>
    </row>
    <row r="146634" spans="1:6" ht="14.5" x14ac:dyDescent="0.35">
      <c r="A146634"/>
      <c r="B146634"/>
      <c r="C146634"/>
      <c r="D146634"/>
      <c r="E146634" s="18"/>
      <c r="F146634"/>
    </row>
    <row r="146635" spans="1:6" ht="14.5" x14ac:dyDescent="0.35">
      <c r="A146635"/>
      <c r="B146635"/>
      <c r="C146635"/>
      <c r="D146635"/>
      <c r="E146635" s="18"/>
      <c r="F146635"/>
    </row>
    <row r="146636" spans="1:6" ht="14.5" x14ac:dyDescent="0.35">
      <c r="A146636"/>
      <c r="B146636"/>
      <c r="C146636"/>
      <c r="D146636"/>
      <c r="E146636" s="18"/>
      <c r="F146636"/>
    </row>
    <row r="146637" spans="1:6" ht="14.5" x14ac:dyDescent="0.35">
      <c r="A146637"/>
      <c r="B146637"/>
      <c r="C146637"/>
      <c r="D146637"/>
      <c r="E146637" s="18"/>
      <c r="F146637"/>
    </row>
    <row r="146638" spans="1:6" ht="14.5" x14ac:dyDescent="0.35">
      <c r="A146638"/>
      <c r="B146638"/>
      <c r="C146638"/>
      <c r="D146638"/>
      <c r="E146638" s="18"/>
      <c r="F146638"/>
    </row>
    <row r="146639" spans="1:6" ht="14.5" x14ac:dyDescent="0.35">
      <c r="A146639"/>
      <c r="B146639"/>
      <c r="C146639"/>
      <c r="D146639"/>
      <c r="E146639" s="18"/>
      <c r="F146639"/>
    </row>
    <row r="146640" spans="1:6" ht="14.5" x14ac:dyDescent="0.35">
      <c r="A146640"/>
      <c r="B146640"/>
      <c r="C146640"/>
      <c r="D146640"/>
      <c r="E146640" s="18"/>
      <c r="F146640"/>
    </row>
    <row r="146641" spans="1:6" ht="14.5" x14ac:dyDescent="0.35">
      <c r="A146641"/>
      <c r="B146641"/>
      <c r="C146641"/>
      <c r="D146641"/>
      <c r="E146641" s="18"/>
      <c r="F146641"/>
    </row>
    <row r="146642" spans="1:6" ht="14.5" x14ac:dyDescent="0.35">
      <c r="A146642"/>
      <c r="B146642"/>
      <c r="C146642"/>
      <c r="D146642"/>
      <c r="E146642" s="18"/>
      <c r="F146642"/>
    </row>
    <row r="146643" spans="1:6" ht="14.5" x14ac:dyDescent="0.35">
      <c r="A146643"/>
      <c r="B146643"/>
      <c r="C146643"/>
      <c r="D146643"/>
      <c r="E146643" s="18"/>
      <c r="F146643"/>
    </row>
    <row r="146644" spans="1:6" ht="14.5" x14ac:dyDescent="0.35">
      <c r="A146644"/>
      <c r="B146644"/>
      <c r="C146644"/>
      <c r="D146644"/>
      <c r="E146644" s="18"/>
      <c r="F146644"/>
    </row>
    <row r="146645" spans="1:6" ht="14.5" x14ac:dyDescent="0.35">
      <c r="A146645"/>
      <c r="B146645"/>
      <c r="C146645"/>
      <c r="D146645"/>
      <c r="E146645" s="18"/>
      <c r="F146645"/>
    </row>
    <row r="146646" spans="1:6" ht="14.5" x14ac:dyDescent="0.35">
      <c r="A146646"/>
      <c r="B146646"/>
      <c r="C146646"/>
      <c r="D146646"/>
      <c r="E146646" s="18"/>
      <c r="F146646"/>
    </row>
    <row r="146647" spans="1:6" ht="14.5" x14ac:dyDescent="0.35">
      <c r="A146647"/>
      <c r="B146647"/>
      <c r="C146647"/>
      <c r="D146647"/>
      <c r="E146647" s="18"/>
      <c r="F146647"/>
    </row>
    <row r="146648" spans="1:6" ht="14.5" x14ac:dyDescent="0.35">
      <c r="A146648"/>
      <c r="B146648"/>
      <c r="C146648"/>
      <c r="D146648"/>
      <c r="E146648" s="18"/>
      <c r="F146648"/>
    </row>
    <row r="146649" spans="1:6" ht="14.5" x14ac:dyDescent="0.35">
      <c r="A146649"/>
      <c r="B146649"/>
      <c r="C146649"/>
      <c r="D146649"/>
      <c r="E146649" s="18"/>
      <c r="F146649"/>
    </row>
    <row r="146650" spans="1:6" ht="14.5" x14ac:dyDescent="0.35">
      <c r="A146650"/>
      <c r="B146650"/>
      <c r="C146650"/>
      <c r="D146650"/>
      <c r="E146650" s="18"/>
      <c r="F146650"/>
    </row>
    <row r="146651" spans="1:6" ht="14.5" x14ac:dyDescent="0.35">
      <c r="A146651"/>
      <c r="B146651"/>
      <c r="C146651"/>
      <c r="D146651"/>
      <c r="E146651" s="18"/>
      <c r="F146651"/>
    </row>
    <row r="146652" spans="1:6" ht="14.5" x14ac:dyDescent="0.35">
      <c r="A146652"/>
      <c r="B146652"/>
      <c r="C146652"/>
      <c r="D146652"/>
      <c r="E146652" s="18"/>
      <c r="F146652"/>
    </row>
    <row r="146653" spans="1:6" ht="14.5" x14ac:dyDescent="0.35">
      <c r="A146653"/>
      <c r="B146653"/>
      <c r="C146653"/>
      <c r="D146653"/>
      <c r="E146653" s="18"/>
      <c r="F146653"/>
    </row>
    <row r="146654" spans="1:6" ht="14.5" x14ac:dyDescent="0.35">
      <c r="A146654"/>
      <c r="B146654"/>
      <c r="C146654"/>
      <c r="D146654"/>
      <c r="E146654" s="18"/>
      <c r="F146654"/>
    </row>
    <row r="146655" spans="1:6" ht="14.5" x14ac:dyDescent="0.35">
      <c r="A146655"/>
      <c r="B146655"/>
      <c r="C146655"/>
      <c r="D146655"/>
      <c r="E146655" s="18"/>
      <c r="F146655"/>
    </row>
    <row r="146656" spans="1:6" ht="14.5" x14ac:dyDescent="0.35">
      <c r="A146656"/>
      <c r="B146656"/>
      <c r="C146656"/>
      <c r="D146656"/>
      <c r="E146656" s="18"/>
      <c r="F146656"/>
    </row>
    <row r="146657" spans="1:6" ht="14.5" x14ac:dyDescent="0.35">
      <c r="A146657"/>
      <c r="B146657"/>
      <c r="C146657"/>
      <c r="D146657"/>
      <c r="E146657" s="18"/>
      <c r="F146657"/>
    </row>
    <row r="146658" spans="1:6" ht="14.5" x14ac:dyDescent="0.35">
      <c r="A146658"/>
      <c r="B146658"/>
      <c r="C146658"/>
      <c r="D146658"/>
      <c r="E146658" s="18"/>
      <c r="F146658"/>
    </row>
    <row r="146659" spans="1:6" ht="14.5" x14ac:dyDescent="0.35">
      <c r="A146659"/>
      <c r="B146659"/>
      <c r="C146659"/>
      <c r="D146659"/>
      <c r="E146659" s="18"/>
      <c r="F146659"/>
    </row>
    <row r="146660" spans="1:6" ht="14.5" x14ac:dyDescent="0.35">
      <c r="A146660"/>
      <c r="B146660"/>
      <c r="C146660"/>
      <c r="D146660"/>
      <c r="E146660" s="18"/>
      <c r="F146660"/>
    </row>
    <row r="146661" spans="1:6" ht="14.5" x14ac:dyDescent="0.35">
      <c r="A146661"/>
      <c r="B146661"/>
      <c r="C146661"/>
      <c r="D146661"/>
      <c r="E146661" s="18"/>
      <c r="F146661"/>
    </row>
    <row r="146662" spans="1:6" ht="14.5" x14ac:dyDescent="0.35">
      <c r="A146662"/>
      <c r="B146662"/>
      <c r="C146662"/>
      <c r="D146662"/>
      <c r="E146662" s="18"/>
      <c r="F146662"/>
    </row>
    <row r="146663" spans="1:6" ht="14.5" x14ac:dyDescent="0.35">
      <c r="A146663"/>
      <c r="B146663"/>
      <c r="C146663"/>
      <c r="D146663"/>
      <c r="E146663" s="18"/>
      <c r="F146663"/>
    </row>
    <row r="146664" spans="1:6" ht="14.5" x14ac:dyDescent="0.35">
      <c r="A146664"/>
      <c r="B146664"/>
      <c r="C146664"/>
      <c r="D146664"/>
      <c r="E146664" s="18"/>
      <c r="F146664"/>
    </row>
    <row r="146665" spans="1:6" ht="14.5" x14ac:dyDescent="0.35">
      <c r="A146665"/>
      <c r="B146665"/>
      <c r="C146665"/>
      <c r="D146665"/>
      <c r="E146665" s="18"/>
      <c r="F146665"/>
    </row>
    <row r="146666" spans="1:6" ht="14.5" x14ac:dyDescent="0.35">
      <c r="A146666"/>
      <c r="B146666"/>
      <c r="C146666"/>
      <c r="D146666"/>
      <c r="E146666" s="18"/>
      <c r="F146666"/>
    </row>
    <row r="146667" spans="1:6" ht="14.5" x14ac:dyDescent="0.35">
      <c r="A146667"/>
      <c r="B146667"/>
      <c r="C146667"/>
      <c r="D146667"/>
      <c r="E146667" s="18"/>
      <c r="F146667"/>
    </row>
    <row r="146668" spans="1:6" ht="14.5" x14ac:dyDescent="0.35">
      <c r="A146668"/>
      <c r="B146668"/>
      <c r="C146668"/>
      <c r="D146668"/>
      <c r="E146668" s="18"/>
      <c r="F146668"/>
    </row>
    <row r="146669" spans="1:6" ht="14.5" x14ac:dyDescent="0.35">
      <c r="A146669"/>
      <c r="B146669"/>
      <c r="C146669"/>
      <c r="D146669"/>
      <c r="E146669" s="18"/>
      <c r="F146669"/>
    </row>
    <row r="146670" spans="1:6" ht="14.5" x14ac:dyDescent="0.35">
      <c r="A146670"/>
      <c r="B146670"/>
      <c r="C146670"/>
      <c r="D146670"/>
      <c r="E146670" s="18"/>
      <c r="F146670"/>
    </row>
    <row r="146671" spans="1:6" ht="14.5" x14ac:dyDescent="0.35">
      <c r="A146671"/>
      <c r="B146671"/>
      <c r="C146671"/>
      <c r="D146671"/>
      <c r="E146671" s="18"/>
      <c r="F146671"/>
    </row>
    <row r="146672" spans="1:6" ht="14.5" x14ac:dyDescent="0.35">
      <c r="A146672"/>
      <c r="B146672"/>
      <c r="C146672"/>
      <c r="D146672"/>
      <c r="E146672" s="18"/>
      <c r="F146672"/>
    </row>
    <row r="146673" spans="1:6" ht="14.5" x14ac:dyDescent="0.35">
      <c r="A146673"/>
      <c r="B146673"/>
      <c r="C146673"/>
      <c r="D146673"/>
      <c r="E146673" s="18"/>
      <c r="F146673"/>
    </row>
    <row r="146674" spans="1:6" ht="14.5" x14ac:dyDescent="0.35">
      <c r="A146674"/>
      <c r="B146674"/>
      <c r="C146674"/>
      <c r="D146674"/>
      <c r="E146674" s="18"/>
      <c r="F146674"/>
    </row>
    <row r="146675" spans="1:6" ht="14.5" x14ac:dyDescent="0.35">
      <c r="A146675"/>
      <c r="B146675"/>
      <c r="C146675"/>
      <c r="D146675"/>
      <c r="E146675" s="18"/>
      <c r="F146675"/>
    </row>
    <row r="146676" spans="1:6" ht="14.5" x14ac:dyDescent="0.35">
      <c r="A146676"/>
      <c r="B146676"/>
      <c r="C146676"/>
      <c r="D146676"/>
      <c r="E146676" s="18"/>
      <c r="F146676"/>
    </row>
    <row r="146677" spans="1:6" ht="14.5" x14ac:dyDescent="0.35">
      <c r="A146677"/>
      <c r="B146677"/>
      <c r="C146677"/>
      <c r="D146677"/>
      <c r="E146677" s="18"/>
      <c r="F146677"/>
    </row>
    <row r="146678" spans="1:6" ht="14.5" x14ac:dyDescent="0.35">
      <c r="A146678"/>
      <c r="B146678"/>
      <c r="C146678"/>
      <c r="D146678"/>
      <c r="E146678" s="18"/>
      <c r="F146678"/>
    </row>
    <row r="146679" spans="1:6" ht="14.5" x14ac:dyDescent="0.35">
      <c r="A146679"/>
      <c r="B146679"/>
      <c r="C146679"/>
      <c r="D146679"/>
      <c r="E146679" s="18"/>
      <c r="F146679"/>
    </row>
    <row r="146680" spans="1:6" ht="14.5" x14ac:dyDescent="0.35">
      <c r="A146680"/>
      <c r="B146680"/>
      <c r="C146680"/>
      <c r="D146680"/>
      <c r="E146680" s="18"/>
      <c r="F146680"/>
    </row>
    <row r="146681" spans="1:6" ht="14.5" x14ac:dyDescent="0.35">
      <c r="A146681"/>
      <c r="B146681"/>
      <c r="C146681"/>
      <c r="D146681"/>
      <c r="E146681" s="18"/>
      <c r="F146681"/>
    </row>
    <row r="146682" spans="1:6" ht="14.5" x14ac:dyDescent="0.35">
      <c r="A146682"/>
      <c r="B146682"/>
      <c r="C146682"/>
      <c r="D146682"/>
      <c r="E146682" s="18"/>
      <c r="F146682"/>
    </row>
    <row r="146683" spans="1:6" ht="14.5" x14ac:dyDescent="0.35">
      <c r="A146683"/>
      <c r="B146683"/>
      <c r="C146683"/>
      <c r="D146683"/>
      <c r="E146683" s="18"/>
      <c r="F146683"/>
    </row>
    <row r="146684" spans="1:6" ht="14.5" x14ac:dyDescent="0.35">
      <c r="A146684"/>
      <c r="B146684"/>
      <c r="C146684"/>
      <c r="D146684"/>
      <c r="E146684" s="18"/>
      <c r="F146684"/>
    </row>
    <row r="146685" spans="1:6" ht="14.5" x14ac:dyDescent="0.35">
      <c r="A146685"/>
      <c r="B146685"/>
      <c r="C146685"/>
      <c r="D146685"/>
      <c r="E146685" s="18"/>
      <c r="F146685"/>
    </row>
    <row r="146686" spans="1:6" ht="14.5" x14ac:dyDescent="0.35">
      <c r="A146686"/>
      <c r="B146686"/>
      <c r="C146686"/>
      <c r="D146686"/>
      <c r="E146686" s="18"/>
      <c r="F146686"/>
    </row>
    <row r="146687" spans="1:6" ht="14.5" x14ac:dyDescent="0.35">
      <c r="A146687"/>
      <c r="B146687"/>
      <c r="C146687"/>
      <c r="D146687"/>
      <c r="E146687" s="18"/>
      <c r="F146687"/>
    </row>
    <row r="146688" spans="1:6" ht="14.5" x14ac:dyDescent="0.35">
      <c r="A146688"/>
      <c r="B146688"/>
      <c r="C146688"/>
      <c r="D146688"/>
      <c r="E146688" s="18"/>
      <c r="F146688"/>
    </row>
    <row r="146689" spans="1:6" ht="14.5" x14ac:dyDescent="0.35">
      <c r="A146689"/>
      <c r="B146689"/>
      <c r="C146689"/>
      <c r="D146689"/>
      <c r="E146689" s="18"/>
      <c r="F146689"/>
    </row>
    <row r="146690" spans="1:6" ht="14.5" x14ac:dyDescent="0.35">
      <c r="A146690"/>
      <c r="B146690"/>
      <c r="C146690"/>
      <c r="D146690"/>
      <c r="E146690" s="18"/>
      <c r="F146690"/>
    </row>
    <row r="146691" spans="1:6" ht="14.5" x14ac:dyDescent="0.35">
      <c r="A146691"/>
      <c r="B146691"/>
      <c r="C146691"/>
      <c r="D146691"/>
      <c r="E146691" s="18"/>
      <c r="F146691"/>
    </row>
    <row r="146692" spans="1:6" ht="14.5" x14ac:dyDescent="0.35">
      <c r="A146692"/>
      <c r="B146692"/>
      <c r="C146692"/>
      <c r="D146692"/>
      <c r="E146692" s="18"/>
      <c r="F146692"/>
    </row>
    <row r="146693" spans="1:6" ht="14.5" x14ac:dyDescent="0.35">
      <c r="A146693"/>
      <c r="B146693"/>
      <c r="C146693"/>
      <c r="D146693"/>
      <c r="E146693" s="18"/>
      <c r="F146693"/>
    </row>
    <row r="146694" spans="1:6" ht="14.5" x14ac:dyDescent="0.35">
      <c r="A146694"/>
      <c r="B146694"/>
      <c r="C146694"/>
      <c r="D146694"/>
      <c r="E146694" s="18"/>
      <c r="F146694"/>
    </row>
    <row r="146695" spans="1:6" ht="14.5" x14ac:dyDescent="0.35">
      <c r="A146695"/>
      <c r="B146695"/>
      <c r="C146695"/>
      <c r="D146695"/>
      <c r="E146695" s="18"/>
      <c r="F146695"/>
    </row>
    <row r="146696" spans="1:6" ht="14.5" x14ac:dyDescent="0.35">
      <c r="A146696"/>
      <c r="B146696"/>
      <c r="C146696"/>
      <c r="D146696"/>
      <c r="E146696" s="18"/>
      <c r="F146696"/>
    </row>
    <row r="146697" spans="1:6" ht="14.5" x14ac:dyDescent="0.35">
      <c r="A146697"/>
      <c r="B146697"/>
      <c r="C146697"/>
      <c r="D146697"/>
      <c r="E146697" s="18"/>
      <c r="F146697"/>
    </row>
    <row r="146698" spans="1:6" ht="14.5" x14ac:dyDescent="0.35">
      <c r="A146698"/>
      <c r="B146698"/>
      <c r="C146698"/>
      <c r="D146698"/>
      <c r="E146698" s="18"/>
      <c r="F146698"/>
    </row>
    <row r="146699" spans="1:6" ht="14.5" x14ac:dyDescent="0.35">
      <c r="A146699"/>
      <c r="B146699"/>
      <c r="C146699"/>
      <c r="D146699"/>
      <c r="E146699" s="18"/>
      <c r="F146699"/>
    </row>
    <row r="146700" spans="1:6" ht="14.5" x14ac:dyDescent="0.35">
      <c r="A146700"/>
      <c r="B146700"/>
      <c r="C146700"/>
      <c r="D146700"/>
      <c r="E146700" s="18"/>
      <c r="F146700"/>
    </row>
    <row r="146701" spans="1:6" ht="14.5" x14ac:dyDescent="0.35">
      <c r="A146701"/>
      <c r="B146701"/>
      <c r="C146701"/>
      <c r="D146701"/>
      <c r="E146701" s="18"/>
      <c r="F146701"/>
    </row>
    <row r="146702" spans="1:6" ht="14.5" x14ac:dyDescent="0.35">
      <c r="A146702"/>
      <c r="B146702"/>
      <c r="C146702"/>
      <c r="D146702"/>
      <c r="E146702" s="18"/>
      <c r="F146702"/>
    </row>
    <row r="146703" spans="1:6" ht="14.5" x14ac:dyDescent="0.35">
      <c r="A146703"/>
      <c r="B146703"/>
      <c r="C146703"/>
      <c r="D146703"/>
      <c r="E146703" s="18"/>
      <c r="F146703"/>
    </row>
    <row r="146704" spans="1:6" ht="14.5" x14ac:dyDescent="0.35">
      <c r="A146704"/>
      <c r="B146704"/>
      <c r="C146704"/>
      <c r="D146704"/>
      <c r="E146704" s="18"/>
      <c r="F146704"/>
    </row>
    <row r="146705" spans="1:6" ht="14.5" x14ac:dyDescent="0.35">
      <c r="A146705"/>
      <c r="B146705"/>
      <c r="C146705"/>
      <c r="D146705"/>
      <c r="E146705" s="18"/>
      <c r="F146705"/>
    </row>
    <row r="146706" spans="1:6" ht="14.5" x14ac:dyDescent="0.35">
      <c r="A146706"/>
      <c r="B146706"/>
      <c r="C146706"/>
      <c r="D146706"/>
      <c r="E146706" s="18"/>
      <c r="F146706"/>
    </row>
    <row r="146707" spans="1:6" ht="14.5" x14ac:dyDescent="0.35">
      <c r="A146707"/>
      <c r="B146707"/>
      <c r="C146707"/>
      <c r="D146707"/>
      <c r="E146707" s="18"/>
      <c r="F146707"/>
    </row>
    <row r="146708" spans="1:6" ht="14.5" x14ac:dyDescent="0.35">
      <c r="A146708"/>
      <c r="B146708"/>
      <c r="C146708"/>
      <c r="D146708"/>
      <c r="E146708" s="18"/>
      <c r="F146708"/>
    </row>
    <row r="146709" spans="1:6" ht="14.5" x14ac:dyDescent="0.35">
      <c r="A146709"/>
      <c r="B146709"/>
      <c r="C146709"/>
      <c r="D146709"/>
      <c r="E146709" s="18"/>
      <c r="F146709"/>
    </row>
    <row r="146710" spans="1:6" ht="14.5" x14ac:dyDescent="0.35">
      <c r="A146710"/>
      <c r="B146710"/>
      <c r="C146710"/>
      <c r="D146710"/>
      <c r="E146710" s="18"/>
      <c r="F146710"/>
    </row>
    <row r="146711" spans="1:6" ht="14.5" x14ac:dyDescent="0.35">
      <c r="A146711"/>
      <c r="B146711"/>
      <c r="C146711"/>
      <c r="D146711"/>
      <c r="E146711" s="18"/>
      <c r="F146711"/>
    </row>
    <row r="146712" spans="1:6" ht="14.5" x14ac:dyDescent="0.35">
      <c r="A146712"/>
      <c r="B146712"/>
      <c r="C146712"/>
      <c r="D146712"/>
      <c r="E146712" s="18"/>
      <c r="F146712"/>
    </row>
    <row r="146713" spans="1:6" ht="14.5" x14ac:dyDescent="0.35">
      <c r="A146713"/>
      <c r="B146713"/>
      <c r="C146713"/>
      <c r="D146713"/>
      <c r="E146713" s="18"/>
      <c r="F146713"/>
    </row>
    <row r="146714" spans="1:6" ht="14.5" x14ac:dyDescent="0.35">
      <c r="A146714"/>
      <c r="B146714"/>
      <c r="C146714"/>
      <c r="D146714"/>
      <c r="E146714" s="18"/>
      <c r="F146714"/>
    </row>
    <row r="146715" spans="1:6" ht="14.5" x14ac:dyDescent="0.35">
      <c r="A146715"/>
      <c r="B146715"/>
      <c r="C146715"/>
      <c r="D146715"/>
      <c r="E146715" s="18"/>
      <c r="F146715"/>
    </row>
    <row r="146716" spans="1:6" ht="14.5" x14ac:dyDescent="0.35">
      <c r="A146716"/>
      <c r="B146716"/>
      <c r="C146716"/>
      <c r="D146716"/>
      <c r="E146716" s="18"/>
      <c r="F146716"/>
    </row>
    <row r="146717" spans="1:6" ht="14.5" x14ac:dyDescent="0.35">
      <c r="A146717"/>
      <c r="B146717"/>
      <c r="C146717"/>
      <c r="D146717"/>
      <c r="E146717" s="18"/>
      <c r="F146717"/>
    </row>
    <row r="146718" spans="1:6" ht="14.5" x14ac:dyDescent="0.35">
      <c r="A146718"/>
      <c r="B146718"/>
      <c r="C146718"/>
      <c r="D146718"/>
      <c r="E146718" s="18"/>
      <c r="F146718"/>
    </row>
    <row r="146719" spans="1:6" ht="14.5" x14ac:dyDescent="0.35">
      <c r="A146719"/>
      <c r="B146719"/>
      <c r="C146719"/>
      <c r="D146719"/>
      <c r="E146719" s="18"/>
      <c r="F146719"/>
    </row>
    <row r="146720" spans="1:6" ht="14.5" x14ac:dyDescent="0.35">
      <c r="A146720"/>
      <c r="B146720"/>
      <c r="C146720"/>
      <c r="D146720"/>
      <c r="E146720" s="18"/>
      <c r="F146720"/>
    </row>
    <row r="146721" spans="1:6" ht="14.5" x14ac:dyDescent="0.35">
      <c r="A146721"/>
      <c r="B146721"/>
      <c r="C146721"/>
      <c r="D146721"/>
      <c r="E146721" s="18"/>
      <c r="F146721"/>
    </row>
    <row r="146722" spans="1:6" ht="14.5" x14ac:dyDescent="0.35">
      <c r="A146722"/>
      <c r="B146722"/>
      <c r="C146722"/>
      <c r="D146722"/>
      <c r="E146722" s="18"/>
      <c r="F146722"/>
    </row>
    <row r="146723" spans="1:6" ht="14.5" x14ac:dyDescent="0.35">
      <c r="A146723"/>
      <c r="B146723"/>
      <c r="C146723"/>
      <c r="D146723"/>
      <c r="E146723" s="18"/>
      <c r="F146723"/>
    </row>
    <row r="146724" spans="1:6" ht="14.5" x14ac:dyDescent="0.35">
      <c r="A146724"/>
      <c r="B146724"/>
      <c r="C146724"/>
      <c r="D146724"/>
      <c r="E146724" s="18"/>
      <c r="F146724"/>
    </row>
    <row r="146725" spans="1:6" ht="14.5" x14ac:dyDescent="0.35">
      <c r="A146725"/>
      <c r="B146725"/>
      <c r="C146725"/>
      <c r="D146725"/>
      <c r="E146725" s="18"/>
      <c r="F146725"/>
    </row>
    <row r="146726" spans="1:6" ht="14.5" x14ac:dyDescent="0.35">
      <c r="A146726"/>
      <c r="B146726"/>
      <c r="C146726"/>
      <c r="D146726"/>
      <c r="E146726" s="18"/>
      <c r="F146726"/>
    </row>
    <row r="146727" spans="1:6" ht="14.5" x14ac:dyDescent="0.35">
      <c r="A146727"/>
      <c r="B146727"/>
      <c r="C146727"/>
      <c r="D146727"/>
      <c r="E146727" s="18"/>
      <c r="F146727"/>
    </row>
    <row r="146728" spans="1:6" ht="14.5" x14ac:dyDescent="0.35">
      <c r="A146728"/>
      <c r="B146728"/>
      <c r="C146728"/>
      <c r="D146728"/>
      <c r="E146728" s="18"/>
      <c r="F146728"/>
    </row>
    <row r="146729" spans="1:6" ht="14.5" x14ac:dyDescent="0.35">
      <c r="A146729"/>
      <c r="B146729"/>
      <c r="C146729"/>
      <c r="D146729"/>
      <c r="E146729" s="18"/>
      <c r="F146729"/>
    </row>
    <row r="146730" spans="1:6" ht="14.5" x14ac:dyDescent="0.35">
      <c r="A146730"/>
      <c r="B146730"/>
      <c r="C146730"/>
      <c r="D146730"/>
      <c r="E146730" s="18"/>
      <c r="F146730"/>
    </row>
    <row r="146731" spans="1:6" ht="14.5" x14ac:dyDescent="0.35">
      <c r="A146731"/>
      <c r="B146731"/>
      <c r="C146731"/>
      <c r="D146731"/>
      <c r="E146731" s="18"/>
      <c r="F146731"/>
    </row>
    <row r="146732" spans="1:6" ht="14.5" x14ac:dyDescent="0.35">
      <c r="A146732"/>
      <c r="B146732"/>
      <c r="C146732"/>
      <c r="D146732"/>
      <c r="E146732" s="18"/>
      <c r="F146732"/>
    </row>
    <row r="146733" spans="1:6" ht="14.5" x14ac:dyDescent="0.35">
      <c r="A146733"/>
      <c r="B146733"/>
      <c r="C146733"/>
      <c r="D146733"/>
      <c r="E146733" s="18"/>
      <c r="F146733"/>
    </row>
    <row r="146734" spans="1:6" ht="14.5" x14ac:dyDescent="0.35">
      <c r="A146734"/>
      <c r="B146734"/>
      <c r="C146734"/>
      <c r="D146734"/>
      <c r="E146734" s="18"/>
      <c r="F146734"/>
    </row>
    <row r="146735" spans="1:6" ht="14.5" x14ac:dyDescent="0.35">
      <c r="A146735"/>
      <c r="B146735"/>
      <c r="C146735"/>
      <c r="D146735"/>
      <c r="E146735" s="18"/>
      <c r="F146735"/>
    </row>
    <row r="146736" spans="1:6" ht="14.5" x14ac:dyDescent="0.35">
      <c r="A146736"/>
      <c r="B146736"/>
      <c r="C146736"/>
      <c r="D146736"/>
      <c r="E146736" s="18"/>
      <c r="F146736"/>
    </row>
    <row r="146737" spans="1:6" ht="14.5" x14ac:dyDescent="0.35">
      <c r="A146737"/>
      <c r="B146737"/>
      <c r="C146737"/>
      <c r="D146737"/>
      <c r="E146737" s="18"/>
      <c r="F146737"/>
    </row>
    <row r="146738" spans="1:6" ht="14.5" x14ac:dyDescent="0.35">
      <c r="A146738"/>
      <c r="B146738"/>
      <c r="C146738"/>
      <c r="D146738"/>
      <c r="E146738" s="18"/>
      <c r="F146738"/>
    </row>
    <row r="146739" spans="1:6" ht="14.5" x14ac:dyDescent="0.35">
      <c r="A146739"/>
      <c r="B146739"/>
      <c r="C146739"/>
      <c r="D146739"/>
      <c r="E146739" s="18"/>
      <c r="F146739"/>
    </row>
    <row r="146740" spans="1:6" ht="14.5" x14ac:dyDescent="0.35">
      <c r="A146740"/>
      <c r="B146740"/>
      <c r="C146740"/>
      <c r="D146740"/>
      <c r="E146740" s="18"/>
      <c r="F146740"/>
    </row>
    <row r="146741" spans="1:6" ht="14.5" x14ac:dyDescent="0.35">
      <c r="A146741"/>
      <c r="B146741"/>
      <c r="C146741"/>
      <c r="D146741"/>
      <c r="E146741" s="18"/>
      <c r="F146741"/>
    </row>
    <row r="146742" spans="1:6" ht="14.5" x14ac:dyDescent="0.35">
      <c r="A146742"/>
      <c r="B146742"/>
      <c r="C146742"/>
      <c r="D146742"/>
      <c r="E146742" s="18"/>
      <c r="F146742"/>
    </row>
    <row r="146743" spans="1:6" ht="14.5" x14ac:dyDescent="0.35">
      <c r="A146743"/>
      <c r="B146743"/>
      <c r="C146743"/>
      <c r="D146743"/>
      <c r="E146743" s="18"/>
      <c r="F146743"/>
    </row>
    <row r="146744" spans="1:6" ht="14.5" x14ac:dyDescent="0.35">
      <c r="A146744"/>
      <c r="B146744"/>
      <c r="C146744"/>
      <c r="D146744"/>
      <c r="E146744" s="18"/>
      <c r="F146744"/>
    </row>
    <row r="146745" spans="1:6" ht="14.5" x14ac:dyDescent="0.35">
      <c r="A146745"/>
      <c r="B146745"/>
      <c r="C146745"/>
      <c r="D146745"/>
      <c r="E146745" s="18"/>
      <c r="F146745"/>
    </row>
    <row r="146746" spans="1:6" ht="14.5" x14ac:dyDescent="0.35">
      <c r="A146746"/>
      <c r="B146746"/>
      <c r="C146746"/>
      <c r="D146746"/>
      <c r="E146746" s="18"/>
      <c r="F146746"/>
    </row>
    <row r="146747" spans="1:6" ht="14.5" x14ac:dyDescent="0.35">
      <c r="A146747"/>
      <c r="B146747"/>
      <c r="C146747"/>
      <c r="D146747"/>
      <c r="E146747" s="18"/>
      <c r="F146747"/>
    </row>
    <row r="146748" spans="1:6" ht="14.5" x14ac:dyDescent="0.35">
      <c r="A146748"/>
      <c r="B146748"/>
      <c r="C146748"/>
      <c r="D146748"/>
      <c r="E146748" s="18"/>
      <c r="F146748"/>
    </row>
    <row r="146749" spans="1:6" ht="14.5" x14ac:dyDescent="0.35">
      <c r="A146749"/>
      <c r="B146749"/>
      <c r="C146749"/>
      <c r="D146749"/>
      <c r="E146749" s="18"/>
      <c r="F146749"/>
    </row>
    <row r="146750" spans="1:6" ht="14.5" x14ac:dyDescent="0.35">
      <c r="A146750"/>
      <c r="B146750"/>
      <c r="C146750"/>
      <c r="D146750"/>
      <c r="E146750" s="18"/>
      <c r="F146750"/>
    </row>
    <row r="146751" spans="1:6" ht="14.5" x14ac:dyDescent="0.35">
      <c r="A146751"/>
      <c r="B146751"/>
      <c r="C146751"/>
      <c r="D146751"/>
      <c r="E146751" s="18"/>
      <c r="F146751"/>
    </row>
    <row r="146752" spans="1:6" ht="14.5" x14ac:dyDescent="0.35">
      <c r="A146752"/>
      <c r="B146752"/>
      <c r="C146752"/>
      <c r="D146752"/>
      <c r="E146752" s="18"/>
      <c r="F146752"/>
    </row>
    <row r="146753" spans="1:6" ht="14.5" x14ac:dyDescent="0.35">
      <c r="A146753"/>
      <c r="B146753"/>
      <c r="C146753"/>
      <c r="D146753"/>
      <c r="E146753" s="18"/>
      <c r="F146753"/>
    </row>
    <row r="146754" spans="1:6" ht="14.5" x14ac:dyDescent="0.35">
      <c r="A146754"/>
      <c r="B146754"/>
      <c r="C146754"/>
      <c r="D146754"/>
      <c r="E146754" s="18"/>
      <c r="F146754"/>
    </row>
    <row r="146755" spans="1:6" ht="14.5" x14ac:dyDescent="0.35">
      <c r="A146755"/>
      <c r="B146755"/>
      <c r="C146755"/>
      <c r="D146755"/>
      <c r="E146755" s="18"/>
      <c r="F146755"/>
    </row>
    <row r="146756" spans="1:6" ht="14.5" x14ac:dyDescent="0.35">
      <c r="A146756"/>
      <c r="B146756"/>
      <c r="C146756"/>
      <c r="D146756"/>
      <c r="E146756" s="18"/>
      <c r="F146756"/>
    </row>
    <row r="146757" spans="1:6" ht="14.5" x14ac:dyDescent="0.35">
      <c r="A146757"/>
      <c r="B146757"/>
      <c r="C146757"/>
      <c r="D146757"/>
      <c r="E146757" s="18"/>
      <c r="F146757"/>
    </row>
    <row r="146758" spans="1:6" ht="14.5" x14ac:dyDescent="0.35">
      <c r="A146758"/>
      <c r="B146758"/>
      <c r="C146758"/>
      <c r="D146758"/>
      <c r="E146758" s="18"/>
      <c r="F146758"/>
    </row>
    <row r="146759" spans="1:6" ht="14.5" x14ac:dyDescent="0.35">
      <c r="A146759"/>
      <c r="B146759"/>
      <c r="C146759"/>
      <c r="D146759"/>
      <c r="E146759" s="18"/>
      <c r="F146759"/>
    </row>
    <row r="146760" spans="1:6" ht="14.5" x14ac:dyDescent="0.35">
      <c r="A146760"/>
      <c r="B146760"/>
      <c r="C146760"/>
      <c r="D146760"/>
      <c r="E146760" s="18"/>
      <c r="F146760"/>
    </row>
    <row r="146761" spans="1:6" ht="14.5" x14ac:dyDescent="0.35">
      <c r="A146761"/>
      <c r="B146761"/>
      <c r="C146761"/>
      <c r="D146761"/>
      <c r="E146761" s="18"/>
      <c r="F146761"/>
    </row>
    <row r="146762" spans="1:6" ht="14.5" x14ac:dyDescent="0.35">
      <c r="A146762"/>
      <c r="B146762"/>
      <c r="C146762"/>
      <c r="D146762"/>
      <c r="E146762" s="18"/>
      <c r="F146762"/>
    </row>
    <row r="146763" spans="1:6" ht="14.5" x14ac:dyDescent="0.35">
      <c r="A146763"/>
      <c r="B146763"/>
      <c r="C146763"/>
      <c r="D146763"/>
      <c r="E146763" s="18"/>
      <c r="F146763"/>
    </row>
    <row r="146764" spans="1:6" ht="14.5" x14ac:dyDescent="0.35">
      <c r="A146764"/>
      <c r="B146764"/>
      <c r="C146764"/>
      <c r="D146764"/>
      <c r="E146764" s="18"/>
      <c r="F146764"/>
    </row>
    <row r="146765" spans="1:6" ht="14.5" x14ac:dyDescent="0.35">
      <c r="A146765"/>
      <c r="B146765"/>
      <c r="C146765"/>
      <c r="D146765"/>
      <c r="E146765" s="18"/>
      <c r="F146765"/>
    </row>
    <row r="146766" spans="1:6" ht="14.5" x14ac:dyDescent="0.35">
      <c r="A146766"/>
      <c r="B146766"/>
      <c r="C146766"/>
      <c r="D146766"/>
      <c r="E146766" s="18"/>
      <c r="F146766"/>
    </row>
    <row r="146767" spans="1:6" ht="14.5" x14ac:dyDescent="0.35">
      <c r="A146767"/>
      <c r="B146767"/>
      <c r="C146767"/>
      <c r="D146767"/>
      <c r="E146767" s="18"/>
      <c r="F146767"/>
    </row>
    <row r="146768" spans="1:6" ht="14.5" x14ac:dyDescent="0.35">
      <c r="A146768"/>
      <c r="B146768"/>
      <c r="C146768"/>
      <c r="D146768"/>
      <c r="E146768" s="18"/>
      <c r="F146768"/>
    </row>
    <row r="146769" spans="1:6" ht="14.5" x14ac:dyDescent="0.35">
      <c r="A146769"/>
      <c r="B146769"/>
      <c r="C146769"/>
      <c r="D146769"/>
      <c r="E146769" s="18"/>
      <c r="F146769"/>
    </row>
    <row r="146770" spans="1:6" ht="14.5" x14ac:dyDescent="0.35">
      <c r="A146770"/>
      <c r="B146770"/>
      <c r="C146770"/>
      <c r="D146770"/>
      <c r="E146770" s="18"/>
      <c r="F146770"/>
    </row>
    <row r="146771" spans="1:6" ht="14.5" x14ac:dyDescent="0.35">
      <c r="A146771"/>
      <c r="B146771"/>
      <c r="C146771"/>
      <c r="D146771"/>
      <c r="E146771" s="18"/>
      <c r="F146771"/>
    </row>
    <row r="146772" spans="1:6" ht="14.5" x14ac:dyDescent="0.35">
      <c r="A146772"/>
      <c r="B146772"/>
      <c r="C146772"/>
      <c r="D146772"/>
      <c r="E146772" s="18"/>
      <c r="F146772"/>
    </row>
    <row r="146773" spans="1:6" ht="14.5" x14ac:dyDescent="0.35">
      <c r="A146773"/>
      <c r="B146773"/>
      <c r="C146773"/>
      <c r="D146773"/>
      <c r="E146773" s="18"/>
      <c r="F146773"/>
    </row>
    <row r="146774" spans="1:6" ht="14.5" x14ac:dyDescent="0.35">
      <c r="A146774"/>
      <c r="B146774"/>
      <c r="C146774"/>
      <c r="D146774"/>
      <c r="E146774" s="18"/>
      <c r="F146774"/>
    </row>
    <row r="146775" spans="1:6" ht="14.5" x14ac:dyDescent="0.35">
      <c r="A146775"/>
      <c r="B146775"/>
      <c r="C146775"/>
      <c r="D146775"/>
      <c r="E146775" s="18"/>
      <c r="F146775"/>
    </row>
    <row r="146776" spans="1:6" ht="14.5" x14ac:dyDescent="0.35">
      <c r="A146776"/>
      <c r="B146776"/>
      <c r="C146776"/>
      <c r="D146776"/>
      <c r="E146776" s="18"/>
      <c r="F146776"/>
    </row>
    <row r="146777" spans="1:6" ht="14.5" x14ac:dyDescent="0.35">
      <c r="A146777"/>
      <c r="B146777"/>
      <c r="C146777"/>
      <c r="D146777"/>
      <c r="E146777" s="18"/>
      <c r="F146777"/>
    </row>
    <row r="146778" spans="1:6" ht="14.5" x14ac:dyDescent="0.35">
      <c r="A146778"/>
      <c r="B146778"/>
      <c r="C146778"/>
      <c r="D146778"/>
      <c r="E146778" s="18"/>
      <c r="F146778"/>
    </row>
    <row r="146779" spans="1:6" ht="14.5" x14ac:dyDescent="0.35">
      <c r="A146779"/>
      <c r="B146779"/>
      <c r="C146779"/>
      <c r="D146779"/>
      <c r="E146779" s="18"/>
      <c r="F146779"/>
    </row>
    <row r="146780" spans="1:6" ht="14.5" x14ac:dyDescent="0.35">
      <c r="A146780"/>
      <c r="B146780"/>
      <c r="C146780"/>
      <c r="D146780"/>
      <c r="E146780" s="18"/>
      <c r="F146780"/>
    </row>
    <row r="146781" spans="1:6" ht="14.5" x14ac:dyDescent="0.35">
      <c r="A146781"/>
      <c r="B146781"/>
      <c r="C146781"/>
      <c r="D146781"/>
      <c r="E146781" s="18"/>
      <c r="F146781"/>
    </row>
    <row r="146782" spans="1:6" ht="14.5" x14ac:dyDescent="0.35">
      <c r="A146782"/>
      <c r="B146782"/>
      <c r="C146782"/>
      <c r="D146782"/>
      <c r="E146782" s="18"/>
      <c r="F146782"/>
    </row>
    <row r="146783" spans="1:6" ht="14.5" x14ac:dyDescent="0.35">
      <c r="A146783"/>
      <c r="B146783"/>
      <c r="C146783"/>
      <c r="D146783"/>
      <c r="E146783" s="18"/>
      <c r="F146783"/>
    </row>
    <row r="146784" spans="1:6" ht="14.5" x14ac:dyDescent="0.35">
      <c r="A146784"/>
      <c r="B146784"/>
      <c r="C146784"/>
      <c r="D146784"/>
      <c r="E146784" s="18"/>
      <c r="F146784"/>
    </row>
    <row r="146785" spans="1:6" ht="14.5" x14ac:dyDescent="0.35">
      <c r="A146785"/>
      <c r="B146785"/>
      <c r="C146785"/>
      <c r="D146785"/>
      <c r="E146785" s="18"/>
      <c r="F146785"/>
    </row>
    <row r="146786" spans="1:6" ht="14.5" x14ac:dyDescent="0.35">
      <c r="A146786"/>
      <c r="B146786"/>
      <c r="C146786"/>
      <c r="D146786"/>
      <c r="E146786" s="18"/>
      <c r="F146786"/>
    </row>
    <row r="146787" spans="1:6" ht="14.5" x14ac:dyDescent="0.35">
      <c r="A146787"/>
      <c r="B146787"/>
      <c r="C146787"/>
      <c r="D146787"/>
      <c r="E146787" s="18"/>
      <c r="F146787"/>
    </row>
    <row r="146788" spans="1:6" ht="14.5" x14ac:dyDescent="0.35">
      <c r="A146788"/>
      <c r="B146788"/>
      <c r="C146788"/>
      <c r="D146788"/>
      <c r="E146788" s="18"/>
      <c r="F146788"/>
    </row>
    <row r="146789" spans="1:6" ht="14.5" x14ac:dyDescent="0.35">
      <c r="A146789"/>
      <c r="B146789"/>
      <c r="C146789"/>
      <c r="D146789"/>
      <c r="E146789" s="18"/>
      <c r="F146789"/>
    </row>
    <row r="146790" spans="1:6" ht="14.5" x14ac:dyDescent="0.35">
      <c r="A146790"/>
      <c r="B146790"/>
      <c r="C146790"/>
      <c r="D146790"/>
      <c r="E146790" s="18"/>
      <c r="F146790"/>
    </row>
    <row r="146791" spans="1:6" ht="14.5" x14ac:dyDescent="0.35">
      <c r="A146791"/>
      <c r="B146791"/>
      <c r="C146791"/>
      <c r="D146791"/>
      <c r="E146791" s="18"/>
      <c r="F146791"/>
    </row>
    <row r="146792" spans="1:6" ht="14.5" x14ac:dyDescent="0.35">
      <c r="A146792"/>
      <c r="B146792"/>
      <c r="C146792"/>
      <c r="D146792"/>
      <c r="E146792" s="18"/>
      <c r="F146792"/>
    </row>
    <row r="146793" spans="1:6" ht="14.5" x14ac:dyDescent="0.35">
      <c r="A146793"/>
      <c r="B146793"/>
      <c r="C146793"/>
      <c r="D146793"/>
      <c r="E146793" s="18"/>
      <c r="F146793"/>
    </row>
    <row r="146794" spans="1:6" ht="14.5" x14ac:dyDescent="0.35">
      <c r="A146794"/>
      <c r="B146794"/>
      <c r="C146794"/>
      <c r="D146794"/>
      <c r="E146794" s="18"/>
      <c r="F146794"/>
    </row>
    <row r="146795" spans="1:6" ht="14.5" x14ac:dyDescent="0.35">
      <c r="A146795"/>
      <c r="B146795"/>
      <c r="C146795"/>
      <c r="D146795"/>
      <c r="E146795" s="18"/>
      <c r="F146795"/>
    </row>
    <row r="146796" spans="1:6" ht="14.5" x14ac:dyDescent="0.35">
      <c r="A146796"/>
      <c r="B146796"/>
      <c r="C146796"/>
      <c r="D146796"/>
      <c r="E146796" s="18"/>
      <c r="F146796"/>
    </row>
    <row r="146797" spans="1:6" ht="14.5" x14ac:dyDescent="0.35">
      <c r="A146797"/>
      <c r="B146797"/>
      <c r="C146797"/>
      <c r="D146797"/>
      <c r="E146797" s="18"/>
      <c r="F146797"/>
    </row>
    <row r="146798" spans="1:6" ht="14.5" x14ac:dyDescent="0.35">
      <c r="A146798"/>
      <c r="B146798"/>
      <c r="C146798"/>
      <c r="D146798"/>
      <c r="E146798" s="18"/>
      <c r="F146798"/>
    </row>
    <row r="146799" spans="1:6" ht="14.5" x14ac:dyDescent="0.35">
      <c r="A146799"/>
      <c r="B146799"/>
      <c r="C146799"/>
      <c r="D146799"/>
      <c r="E146799" s="18"/>
      <c r="F146799"/>
    </row>
    <row r="146800" spans="1:6" ht="14.5" x14ac:dyDescent="0.35">
      <c r="A146800"/>
      <c r="B146800"/>
      <c r="C146800"/>
      <c r="D146800"/>
      <c r="E146800" s="18"/>
      <c r="F146800"/>
    </row>
    <row r="146801" spans="1:6" ht="14.5" x14ac:dyDescent="0.35">
      <c r="A146801"/>
      <c r="B146801"/>
      <c r="C146801"/>
      <c r="D146801"/>
      <c r="E146801" s="18"/>
      <c r="F146801"/>
    </row>
    <row r="146802" spans="1:6" ht="14.5" x14ac:dyDescent="0.35">
      <c r="A146802"/>
      <c r="B146802"/>
      <c r="C146802"/>
      <c r="D146802"/>
      <c r="E146802" s="18"/>
      <c r="F146802"/>
    </row>
    <row r="146803" spans="1:6" ht="14.5" x14ac:dyDescent="0.35">
      <c r="A146803"/>
      <c r="B146803"/>
      <c r="C146803"/>
      <c r="D146803"/>
      <c r="E146803" s="18"/>
      <c r="F146803"/>
    </row>
    <row r="146804" spans="1:6" ht="14.5" x14ac:dyDescent="0.35">
      <c r="A146804"/>
      <c r="B146804"/>
      <c r="C146804"/>
      <c r="D146804"/>
      <c r="E146804" s="18"/>
      <c r="F146804"/>
    </row>
    <row r="146805" spans="1:6" ht="14.5" x14ac:dyDescent="0.35">
      <c r="A146805"/>
      <c r="B146805"/>
      <c r="C146805"/>
      <c r="D146805"/>
      <c r="E146805" s="18"/>
      <c r="F146805"/>
    </row>
    <row r="146806" spans="1:6" ht="14.5" x14ac:dyDescent="0.35">
      <c r="A146806"/>
      <c r="B146806"/>
      <c r="C146806"/>
      <c r="D146806"/>
      <c r="E146806" s="18"/>
      <c r="F146806"/>
    </row>
    <row r="146807" spans="1:6" ht="14.5" x14ac:dyDescent="0.35">
      <c r="A146807"/>
      <c r="B146807"/>
      <c r="C146807"/>
      <c r="D146807"/>
      <c r="E146807" s="18"/>
      <c r="F146807"/>
    </row>
    <row r="146808" spans="1:6" ht="14.5" x14ac:dyDescent="0.35">
      <c r="A146808"/>
      <c r="B146808"/>
      <c r="C146808"/>
      <c r="D146808"/>
      <c r="E146808" s="18"/>
      <c r="F146808"/>
    </row>
    <row r="146809" spans="1:6" ht="14.5" x14ac:dyDescent="0.35">
      <c r="A146809"/>
      <c r="B146809"/>
      <c r="C146809"/>
      <c r="D146809"/>
      <c r="E146809" s="18"/>
      <c r="F146809"/>
    </row>
    <row r="146810" spans="1:6" ht="14.5" x14ac:dyDescent="0.35">
      <c r="A146810"/>
      <c r="B146810"/>
      <c r="C146810"/>
      <c r="D146810"/>
      <c r="E146810" s="18"/>
      <c r="F146810"/>
    </row>
    <row r="146811" spans="1:6" ht="14.5" x14ac:dyDescent="0.35">
      <c r="A146811"/>
      <c r="B146811"/>
      <c r="C146811"/>
      <c r="D146811"/>
      <c r="E146811" s="18"/>
      <c r="F146811"/>
    </row>
    <row r="146812" spans="1:6" ht="14.5" x14ac:dyDescent="0.35">
      <c r="A146812"/>
      <c r="B146812"/>
      <c r="C146812"/>
      <c r="D146812"/>
      <c r="E146812" s="18"/>
      <c r="F146812"/>
    </row>
    <row r="146813" spans="1:6" ht="14.5" x14ac:dyDescent="0.35">
      <c r="A146813"/>
      <c r="B146813"/>
      <c r="C146813"/>
      <c r="D146813"/>
      <c r="E146813" s="18"/>
      <c r="F146813"/>
    </row>
    <row r="146814" spans="1:6" ht="14.5" x14ac:dyDescent="0.35">
      <c r="A146814"/>
      <c r="B146814"/>
      <c r="C146814"/>
      <c r="D146814"/>
      <c r="E146814" s="18"/>
      <c r="F146814"/>
    </row>
    <row r="146815" spans="1:6" ht="14.5" x14ac:dyDescent="0.35">
      <c r="A146815"/>
      <c r="B146815"/>
      <c r="C146815"/>
      <c r="D146815"/>
      <c r="E146815" s="18"/>
      <c r="F146815"/>
    </row>
    <row r="146816" spans="1:6" ht="14.5" x14ac:dyDescent="0.35">
      <c r="A146816"/>
      <c r="B146816"/>
      <c r="C146816"/>
      <c r="D146816"/>
      <c r="E146816" s="18"/>
      <c r="F146816"/>
    </row>
    <row r="146817" spans="1:6" ht="14.5" x14ac:dyDescent="0.35">
      <c r="A146817"/>
      <c r="B146817"/>
      <c r="C146817"/>
      <c r="D146817"/>
      <c r="E146817" s="18"/>
      <c r="F146817"/>
    </row>
    <row r="146818" spans="1:6" ht="14.5" x14ac:dyDescent="0.35">
      <c r="A146818"/>
      <c r="B146818"/>
      <c r="C146818"/>
      <c r="D146818"/>
      <c r="E146818" s="18"/>
      <c r="F146818"/>
    </row>
    <row r="146819" spans="1:6" ht="14.5" x14ac:dyDescent="0.35">
      <c r="A146819"/>
      <c r="B146819"/>
      <c r="C146819"/>
      <c r="D146819"/>
      <c r="E146819" s="18"/>
      <c r="F146819"/>
    </row>
    <row r="146820" spans="1:6" ht="14.5" x14ac:dyDescent="0.35">
      <c r="A146820"/>
      <c r="B146820"/>
      <c r="C146820"/>
      <c r="D146820"/>
      <c r="E146820" s="18"/>
      <c r="F146820"/>
    </row>
    <row r="146821" spans="1:6" ht="14.5" x14ac:dyDescent="0.35">
      <c r="A146821"/>
      <c r="B146821"/>
      <c r="C146821"/>
      <c r="D146821"/>
      <c r="E146821" s="18"/>
      <c r="F146821"/>
    </row>
    <row r="146822" spans="1:6" ht="14.5" x14ac:dyDescent="0.35">
      <c r="A146822"/>
      <c r="B146822"/>
      <c r="C146822"/>
      <c r="D146822"/>
      <c r="E146822" s="18"/>
      <c r="F146822"/>
    </row>
    <row r="146823" spans="1:6" ht="14.5" x14ac:dyDescent="0.35">
      <c r="A146823"/>
      <c r="B146823"/>
      <c r="C146823"/>
      <c r="D146823"/>
      <c r="E146823" s="18"/>
      <c r="F146823"/>
    </row>
    <row r="146824" spans="1:6" ht="14.5" x14ac:dyDescent="0.35">
      <c r="A146824"/>
      <c r="B146824"/>
      <c r="C146824"/>
      <c r="D146824"/>
      <c r="E146824" s="18"/>
      <c r="F146824"/>
    </row>
    <row r="146825" spans="1:6" ht="14.5" x14ac:dyDescent="0.35">
      <c r="A146825"/>
      <c r="B146825"/>
      <c r="C146825"/>
      <c r="D146825"/>
      <c r="E146825" s="18"/>
      <c r="F146825"/>
    </row>
    <row r="146826" spans="1:6" ht="14.5" x14ac:dyDescent="0.35">
      <c r="A146826"/>
      <c r="B146826"/>
      <c r="C146826"/>
      <c r="D146826"/>
      <c r="E146826" s="18"/>
      <c r="F146826"/>
    </row>
    <row r="146827" spans="1:6" ht="14.5" x14ac:dyDescent="0.35">
      <c r="A146827"/>
      <c r="B146827"/>
      <c r="C146827"/>
      <c r="D146827"/>
      <c r="E146827" s="18"/>
      <c r="F146827"/>
    </row>
    <row r="146828" spans="1:6" ht="14.5" x14ac:dyDescent="0.35">
      <c r="A146828"/>
      <c r="B146828"/>
      <c r="C146828"/>
      <c r="D146828"/>
      <c r="E146828" s="18"/>
      <c r="F146828"/>
    </row>
    <row r="146829" spans="1:6" ht="14.5" x14ac:dyDescent="0.35">
      <c r="A146829"/>
      <c r="B146829"/>
      <c r="C146829"/>
      <c r="D146829"/>
      <c r="E146829" s="18"/>
      <c r="F146829"/>
    </row>
    <row r="146830" spans="1:6" ht="14.5" x14ac:dyDescent="0.35">
      <c r="A146830"/>
      <c r="B146830"/>
      <c r="C146830"/>
      <c r="D146830"/>
      <c r="E146830" s="18"/>
      <c r="F146830"/>
    </row>
    <row r="146831" spans="1:6" ht="14.5" x14ac:dyDescent="0.35">
      <c r="A146831"/>
      <c r="B146831"/>
      <c r="C146831"/>
      <c r="D146831"/>
      <c r="E146831" s="18"/>
      <c r="F146831"/>
    </row>
    <row r="146832" spans="1:6" ht="14.5" x14ac:dyDescent="0.35">
      <c r="A146832"/>
      <c r="B146832"/>
      <c r="C146832"/>
      <c r="D146832"/>
      <c r="E146832" s="18"/>
      <c r="F146832"/>
    </row>
    <row r="146833" spans="1:6" ht="14.5" x14ac:dyDescent="0.35">
      <c r="A146833"/>
      <c r="B146833"/>
      <c r="C146833"/>
      <c r="D146833"/>
      <c r="E146833" s="18"/>
      <c r="F146833"/>
    </row>
    <row r="146834" spans="1:6" ht="14.5" x14ac:dyDescent="0.35">
      <c r="A146834"/>
      <c r="B146834"/>
      <c r="C146834"/>
      <c r="D146834"/>
      <c r="E146834" s="18"/>
      <c r="F146834"/>
    </row>
    <row r="146835" spans="1:6" ht="14.5" x14ac:dyDescent="0.35">
      <c r="A146835"/>
      <c r="B146835"/>
      <c r="C146835"/>
      <c r="D146835"/>
      <c r="E146835" s="18"/>
      <c r="F146835"/>
    </row>
    <row r="146836" spans="1:6" ht="14.5" x14ac:dyDescent="0.35">
      <c r="A146836"/>
      <c r="B146836"/>
      <c r="C146836"/>
      <c r="D146836"/>
      <c r="E146836" s="18"/>
      <c r="F146836"/>
    </row>
    <row r="146837" spans="1:6" ht="14.5" x14ac:dyDescent="0.35">
      <c r="A146837"/>
      <c r="B146837"/>
      <c r="C146837"/>
      <c r="D146837"/>
      <c r="E146837" s="18"/>
      <c r="F146837"/>
    </row>
    <row r="146838" spans="1:6" ht="14.5" x14ac:dyDescent="0.35">
      <c r="A146838"/>
      <c r="B146838"/>
      <c r="C146838"/>
      <c r="D146838"/>
      <c r="E146838" s="18"/>
      <c r="F146838"/>
    </row>
    <row r="146839" spans="1:6" ht="14.5" x14ac:dyDescent="0.35">
      <c r="A146839"/>
      <c r="B146839"/>
      <c r="C146839"/>
      <c r="D146839"/>
      <c r="E146839" s="18"/>
      <c r="F146839"/>
    </row>
    <row r="146840" spans="1:6" ht="14.5" x14ac:dyDescent="0.35">
      <c r="A146840"/>
      <c r="B146840"/>
      <c r="C146840"/>
      <c r="D146840"/>
      <c r="E146840" s="18"/>
      <c r="F146840"/>
    </row>
    <row r="146841" spans="1:6" ht="14.5" x14ac:dyDescent="0.35">
      <c r="A146841"/>
      <c r="B146841"/>
      <c r="C146841"/>
      <c r="D146841"/>
      <c r="E146841" s="18"/>
      <c r="F146841"/>
    </row>
    <row r="146842" spans="1:6" ht="14.5" x14ac:dyDescent="0.35">
      <c r="A146842"/>
      <c r="B146842"/>
      <c r="C146842"/>
      <c r="D146842"/>
      <c r="E146842" s="18"/>
      <c r="F146842"/>
    </row>
    <row r="146843" spans="1:6" ht="14.5" x14ac:dyDescent="0.35">
      <c r="A146843"/>
      <c r="B146843"/>
      <c r="C146843"/>
      <c r="D146843"/>
      <c r="E146843" s="18"/>
      <c r="F146843"/>
    </row>
    <row r="146844" spans="1:6" ht="14.5" x14ac:dyDescent="0.35">
      <c r="A146844"/>
      <c r="B146844"/>
      <c r="C146844"/>
      <c r="D146844"/>
      <c r="E146844" s="18"/>
      <c r="F146844"/>
    </row>
    <row r="146845" spans="1:6" ht="14.5" x14ac:dyDescent="0.35">
      <c r="A146845"/>
      <c r="B146845"/>
      <c r="C146845"/>
      <c r="D146845"/>
      <c r="E146845" s="18"/>
      <c r="F146845"/>
    </row>
    <row r="146846" spans="1:6" ht="14.5" x14ac:dyDescent="0.35">
      <c r="A146846"/>
      <c r="B146846"/>
      <c r="C146846"/>
      <c r="D146846"/>
      <c r="E146846" s="18"/>
      <c r="F146846"/>
    </row>
    <row r="146847" spans="1:6" ht="14.5" x14ac:dyDescent="0.35">
      <c r="A146847"/>
      <c r="B146847"/>
      <c r="C146847"/>
      <c r="D146847"/>
      <c r="E146847" s="18"/>
      <c r="F146847"/>
    </row>
    <row r="146848" spans="1:6" ht="14.5" x14ac:dyDescent="0.35">
      <c r="A146848"/>
      <c r="B146848"/>
      <c r="C146848"/>
      <c r="D146848"/>
      <c r="E146848" s="18"/>
      <c r="F146848"/>
    </row>
    <row r="146849" spans="1:6" ht="14.5" x14ac:dyDescent="0.35">
      <c r="A146849"/>
      <c r="B146849"/>
      <c r="C146849"/>
      <c r="D146849"/>
      <c r="E146849" s="18"/>
      <c r="F146849"/>
    </row>
    <row r="146850" spans="1:6" ht="14.5" x14ac:dyDescent="0.35">
      <c r="A146850"/>
      <c r="B146850"/>
      <c r="C146850"/>
      <c r="D146850"/>
      <c r="E146850" s="18"/>
      <c r="F146850"/>
    </row>
    <row r="146851" spans="1:6" ht="14.5" x14ac:dyDescent="0.35">
      <c r="A146851"/>
      <c r="B146851"/>
      <c r="C146851"/>
      <c r="D146851"/>
      <c r="E146851" s="18"/>
      <c r="F146851"/>
    </row>
    <row r="146852" spans="1:6" ht="14.5" x14ac:dyDescent="0.35">
      <c r="A146852"/>
      <c r="B146852"/>
      <c r="C146852"/>
      <c r="D146852"/>
      <c r="E146852" s="18"/>
      <c r="F146852"/>
    </row>
    <row r="146853" spans="1:6" ht="14.5" x14ac:dyDescent="0.35">
      <c r="A146853"/>
      <c r="B146853"/>
      <c r="C146853"/>
      <c r="D146853"/>
      <c r="E146853" s="18"/>
      <c r="F146853"/>
    </row>
    <row r="146854" spans="1:6" ht="14.5" x14ac:dyDescent="0.35">
      <c r="A146854"/>
      <c r="B146854"/>
      <c r="C146854"/>
      <c r="D146854"/>
      <c r="E146854" s="18"/>
      <c r="F146854"/>
    </row>
    <row r="146855" spans="1:6" ht="14.5" x14ac:dyDescent="0.35">
      <c r="A146855"/>
      <c r="B146855"/>
      <c r="C146855"/>
      <c r="D146855"/>
      <c r="E146855" s="18"/>
      <c r="F146855"/>
    </row>
    <row r="146856" spans="1:6" ht="14.5" x14ac:dyDescent="0.35">
      <c r="A146856"/>
      <c r="B146856"/>
      <c r="C146856"/>
      <c r="D146856"/>
      <c r="E146856" s="18"/>
      <c r="F146856"/>
    </row>
    <row r="146857" spans="1:6" ht="14.5" x14ac:dyDescent="0.35">
      <c r="A146857"/>
      <c r="B146857"/>
      <c r="C146857"/>
      <c r="D146857"/>
      <c r="E146857" s="18"/>
      <c r="F146857"/>
    </row>
    <row r="146858" spans="1:6" ht="14.5" x14ac:dyDescent="0.35">
      <c r="A146858"/>
      <c r="B146858"/>
      <c r="C146858"/>
      <c r="D146858"/>
      <c r="E146858" s="18"/>
      <c r="F146858"/>
    </row>
    <row r="146859" spans="1:6" ht="14.5" x14ac:dyDescent="0.35">
      <c r="A146859"/>
      <c r="B146859"/>
      <c r="C146859"/>
      <c r="D146859"/>
      <c r="E146859" s="18"/>
      <c r="F146859"/>
    </row>
    <row r="146860" spans="1:6" ht="14.5" x14ac:dyDescent="0.35">
      <c r="A146860"/>
      <c r="B146860"/>
      <c r="C146860"/>
      <c r="D146860"/>
      <c r="E146860" s="18"/>
      <c r="F146860"/>
    </row>
    <row r="146861" spans="1:6" ht="14.5" x14ac:dyDescent="0.35">
      <c r="A146861"/>
      <c r="B146861"/>
      <c r="C146861"/>
      <c r="D146861"/>
      <c r="E146861" s="18"/>
      <c r="F146861"/>
    </row>
    <row r="146862" spans="1:6" ht="14.5" x14ac:dyDescent="0.35">
      <c r="A146862"/>
      <c r="B146862"/>
      <c r="C146862"/>
      <c r="D146862"/>
      <c r="E146862" s="18"/>
      <c r="F146862"/>
    </row>
    <row r="146863" spans="1:6" ht="14.5" x14ac:dyDescent="0.35">
      <c r="A146863"/>
      <c r="B146863"/>
      <c r="C146863"/>
      <c r="D146863"/>
      <c r="E146863" s="18"/>
      <c r="F146863"/>
    </row>
    <row r="146864" spans="1:6" ht="14.5" x14ac:dyDescent="0.35">
      <c r="A146864"/>
      <c r="B146864"/>
      <c r="C146864"/>
      <c r="D146864"/>
      <c r="E146864" s="18"/>
      <c r="F146864"/>
    </row>
    <row r="146865" spans="1:6" ht="14.5" x14ac:dyDescent="0.35">
      <c r="A146865"/>
      <c r="B146865"/>
      <c r="C146865"/>
      <c r="D146865"/>
      <c r="E146865" s="18"/>
      <c r="F146865"/>
    </row>
    <row r="146866" spans="1:6" ht="14.5" x14ac:dyDescent="0.35">
      <c r="A146866"/>
      <c r="B146866"/>
      <c r="C146866"/>
      <c r="D146866"/>
      <c r="E146866" s="18"/>
      <c r="F146866"/>
    </row>
    <row r="146867" spans="1:6" ht="14.5" x14ac:dyDescent="0.35">
      <c r="A146867"/>
      <c r="B146867"/>
      <c r="C146867"/>
      <c r="D146867"/>
      <c r="E146867" s="18"/>
      <c r="F146867"/>
    </row>
    <row r="146868" spans="1:6" ht="14.5" x14ac:dyDescent="0.35">
      <c r="A146868"/>
      <c r="B146868"/>
      <c r="C146868"/>
      <c r="D146868"/>
      <c r="E146868" s="18"/>
      <c r="F146868"/>
    </row>
    <row r="146869" spans="1:6" ht="14.5" x14ac:dyDescent="0.35">
      <c r="A146869"/>
      <c r="B146869"/>
      <c r="C146869"/>
      <c r="D146869"/>
      <c r="E146869" s="18"/>
      <c r="F146869"/>
    </row>
    <row r="146870" spans="1:6" ht="14.5" x14ac:dyDescent="0.35">
      <c r="A146870"/>
      <c r="B146870"/>
      <c r="C146870"/>
      <c r="D146870"/>
      <c r="E146870" s="18"/>
      <c r="F146870"/>
    </row>
    <row r="146871" spans="1:6" ht="14.5" x14ac:dyDescent="0.35">
      <c r="A146871"/>
      <c r="B146871"/>
      <c r="C146871"/>
      <c r="D146871"/>
      <c r="E146871" s="18"/>
      <c r="F146871"/>
    </row>
    <row r="146872" spans="1:6" ht="14.5" x14ac:dyDescent="0.35">
      <c r="A146872"/>
      <c r="B146872"/>
      <c r="C146872"/>
      <c r="D146872"/>
      <c r="E146872" s="18"/>
      <c r="F146872"/>
    </row>
    <row r="146873" spans="1:6" ht="14.5" x14ac:dyDescent="0.35">
      <c r="A146873"/>
      <c r="B146873"/>
      <c r="C146873"/>
      <c r="D146873"/>
      <c r="E146873" s="18"/>
      <c r="F146873"/>
    </row>
    <row r="146874" spans="1:6" ht="14.5" x14ac:dyDescent="0.35">
      <c r="A146874"/>
      <c r="B146874"/>
      <c r="C146874"/>
      <c r="D146874"/>
      <c r="E146874" s="18"/>
      <c r="F146874"/>
    </row>
    <row r="146875" spans="1:6" ht="14.5" x14ac:dyDescent="0.35">
      <c r="A146875"/>
      <c r="B146875"/>
      <c r="C146875"/>
      <c r="D146875"/>
      <c r="E146875" s="18"/>
      <c r="F146875"/>
    </row>
    <row r="146876" spans="1:6" ht="14.5" x14ac:dyDescent="0.35">
      <c r="A146876"/>
      <c r="B146876"/>
      <c r="C146876"/>
      <c r="D146876"/>
      <c r="E146876" s="18"/>
      <c r="F146876"/>
    </row>
    <row r="146877" spans="1:6" ht="14.5" x14ac:dyDescent="0.35">
      <c r="A146877"/>
      <c r="B146877"/>
      <c r="C146877"/>
      <c r="D146877"/>
      <c r="E146877" s="18"/>
      <c r="F146877"/>
    </row>
    <row r="146878" spans="1:6" ht="14.5" x14ac:dyDescent="0.35">
      <c r="A146878"/>
      <c r="B146878"/>
      <c r="C146878"/>
      <c r="D146878"/>
      <c r="E146878" s="18"/>
      <c r="F146878"/>
    </row>
    <row r="146879" spans="1:6" ht="14.5" x14ac:dyDescent="0.35">
      <c r="A146879"/>
      <c r="B146879"/>
      <c r="C146879"/>
      <c r="D146879"/>
      <c r="E146879" s="18"/>
      <c r="F146879"/>
    </row>
    <row r="146880" spans="1:6" ht="14.5" x14ac:dyDescent="0.35">
      <c r="A146880"/>
      <c r="B146880"/>
      <c r="C146880"/>
      <c r="D146880"/>
      <c r="E146880" s="18"/>
      <c r="F146880"/>
    </row>
    <row r="146881" spans="1:6" ht="14.5" x14ac:dyDescent="0.35">
      <c r="A146881"/>
      <c r="B146881"/>
      <c r="C146881"/>
      <c r="D146881"/>
      <c r="E146881" s="18"/>
      <c r="F146881"/>
    </row>
    <row r="146882" spans="1:6" ht="14.5" x14ac:dyDescent="0.35">
      <c r="A146882"/>
      <c r="B146882"/>
      <c r="C146882"/>
      <c r="D146882"/>
      <c r="E146882" s="18"/>
      <c r="F146882"/>
    </row>
    <row r="146883" spans="1:6" ht="14.5" x14ac:dyDescent="0.35">
      <c r="A146883"/>
      <c r="B146883"/>
      <c r="C146883"/>
      <c r="D146883"/>
      <c r="E146883" s="18"/>
      <c r="F146883"/>
    </row>
    <row r="146884" spans="1:6" ht="14.5" x14ac:dyDescent="0.35">
      <c r="A146884"/>
      <c r="B146884"/>
      <c r="C146884"/>
      <c r="D146884"/>
      <c r="E146884" s="18"/>
      <c r="F146884"/>
    </row>
    <row r="146885" spans="1:6" ht="14.5" x14ac:dyDescent="0.35">
      <c r="A146885"/>
      <c r="B146885"/>
      <c r="C146885"/>
      <c r="D146885"/>
      <c r="E146885" s="18"/>
      <c r="F146885"/>
    </row>
    <row r="146886" spans="1:6" ht="14.5" x14ac:dyDescent="0.35">
      <c r="A146886"/>
      <c r="B146886"/>
      <c r="C146886"/>
      <c r="D146886"/>
      <c r="E146886" s="18"/>
      <c r="F146886"/>
    </row>
    <row r="146887" spans="1:6" ht="14.5" x14ac:dyDescent="0.35">
      <c r="A146887"/>
      <c r="B146887"/>
      <c r="C146887"/>
      <c r="D146887"/>
      <c r="E146887" s="18"/>
      <c r="F146887"/>
    </row>
    <row r="146888" spans="1:6" ht="14.5" x14ac:dyDescent="0.35">
      <c r="A146888"/>
      <c r="B146888"/>
      <c r="C146888"/>
      <c r="D146888"/>
      <c r="E146888" s="18"/>
      <c r="F146888"/>
    </row>
    <row r="146889" spans="1:6" ht="14.5" x14ac:dyDescent="0.35">
      <c r="A146889"/>
      <c r="B146889"/>
      <c r="C146889"/>
      <c r="D146889"/>
      <c r="E146889" s="18"/>
      <c r="F146889"/>
    </row>
    <row r="146890" spans="1:6" ht="14.5" x14ac:dyDescent="0.35">
      <c r="A146890"/>
      <c r="B146890"/>
      <c r="C146890"/>
      <c r="D146890"/>
      <c r="E146890" s="18"/>
      <c r="F146890"/>
    </row>
    <row r="146891" spans="1:6" ht="14.5" x14ac:dyDescent="0.35">
      <c r="A146891"/>
      <c r="B146891"/>
      <c r="C146891"/>
      <c r="D146891"/>
      <c r="E146891" s="18"/>
      <c r="F146891"/>
    </row>
    <row r="146892" spans="1:6" ht="14.5" x14ac:dyDescent="0.35">
      <c r="A146892"/>
      <c r="B146892"/>
      <c r="C146892"/>
      <c r="D146892"/>
      <c r="E146892" s="18"/>
      <c r="F146892"/>
    </row>
    <row r="146893" spans="1:6" ht="14.5" x14ac:dyDescent="0.35">
      <c r="A146893"/>
      <c r="B146893"/>
      <c r="C146893"/>
      <c r="D146893"/>
      <c r="E146893" s="18"/>
      <c r="F146893"/>
    </row>
    <row r="146894" spans="1:6" ht="14.5" x14ac:dyDescent="0.35">
      <c r="A146894"/>
      <c r="B146894"/>
      <c r="C146894"/>
      <c r="D146894"/>
      <c r="E146894" s="18"/>
      <c r="F146894"/>
    </row>
    <row r="146895" spans="1:6" ht="14.5" x14ac:dyDescent="0.35">
      <c r="A146895"/>
      <c r="B146895"/>
      <c r="C146895"/>
      <c r="D146895"/>
      <c r="E146895" s="18"/>
      <c r="F146895"/>
    </row>
    <row r="146896" spans="1:6" ht="14.5" x14ac:dyDescent="0.35">
      <c r="A146896"/>
      <c r="B146896"/>
      <c r="C146896"/>
      <c r="D146896"/>
      <c r="E146896" s="18"/>
      <c r="F146896"/>
    </row>
    <row r="146897" spans="1:6" ht="14.5" x14ac:dyDescent="0.35">
      <c r="A146897"/>
      <c r="B146897"/>
      <c r="C146897"/>
      <c r="D146897"/>
      <c r="E146897" s="18"/>
      <c r="F146897"/>
    </row>
    <row r="146898" spans="1:6" ht="14.5" x14ac:dyDescent="0.35">
      <c r="A146898"/>
      <c r="B146898"/>
      <c r="C146898"/>
      <c r="D146898"/>
      <c r="E146898" s="18"/>
      <c r="F146898"/>
    </row>
    <row r="146899" spans="1:6" ht="14.5" x14ac:dyDescent="0.35">
      <c r="A146899"/>
      <c r="B146899"/>
      <c r="C146899"/>
      <c r="D146899"/>
      <c r="E146899" s="18"/>
      <c r="F146899"/>
    </row>
    <row r="146900" spans="1:6" ht="14.5" x14ac:dyDescent="0.35">
      <c r="A146900"/>
      <c r="B146900"/>
      <c r="C146900"/>
      <c r="D146900"/>
      <c r="E146900" s="18"/>
      <c r="F146900"/>
    </row>
    <row r="146901" spans="1:6" ht="14.5" x14ac:dyDescent="0.35">
      <c r="A146901"/>
      <c r="B146901"/>
      <c r="C146901"/>
      <c r="D146901"/>
      <c r="E146901" s="18"/>
      <c r="F146901"/>
    </row>
    <row r="146902" spans="1:6" ht="14.5" x14ac:dyDescent="0.35">
      <c r="A146902"/>
      <c r="B146902"/>
      <c r="C146902"/>
      <c r="D146902"/>
      <c r="E146902" s="18"/>
      <c r="F146902"/>
    </row>
    <row r="146903" spans="1:6" ht="14.5" x14ac:dyDescent="0.35">
      <c r="A146903"/>
      <c r="B146903"/>
      <c r="C146903"/>
      <c r="D146903"/>
      <c r="E146903" s="18"/>
      <c r="F146903"/>
    </row>
    <row r="146904" spans="1:6" ht="14.5" x14ac:dyDescent="0.35">
      <c r="A146904"/>
      <c r="B146904"/>
      <c r="C146904"/>
      <c r="D146904"/>
      <c r="E146904" s="18"/>
      <c r="F146904"/>
    </row>
    <row r="146905" spans="1:6" ht="14.5" x14ac:dyDescent="0.35">
      <c r="A146905"/>
      <c r="B146905"/>
      <c r="C146905"/>
      <c r="D146905"/>
      <c r="E146905" s="18"/>
      <c r="F146905"/>
    </row>
    <row r="146906" spans="1:6" ht="14.5" x14ac:dyDescent="0.35">
      <c r="A146906"/>
      <c r="B146906"/>
      <c r="C146906"/>
      <c r="D146906"/>
      <c r="E146906" s="18"/>
      <c r="F146906"/>
    </row>
    <row r="146907" spans="1:6" ht="14.5" x14ac:dyDescent="0.35">
      <c r="A146907"/>
      <c r="B146907"/>
      <c r="C146907"/>
      <c r="D146907"/>
      <c r="E146907" s="18"/>
      <c r="F146907"/>
    </row>
    <row r="146908" spans="1:6" ht="14.5" x14ac:dyDescent="0.35">
      <c r="A146908"/>
      <c r="B146908"/>
      <c r="C146908"/>
      <c r="D146908"/>
      <c r="E146908" s="18"/>
      <c r="F146908"/>
    </row>
    <row r="146909" spans="1:6" ht="14.5" x14ac:dyDescent="0.35">
      <c r="A146909"/>
      <c r="B146909"/>
      <c r="C146909"/>
      <c r="D146909"/>
      <c r="E146909" s="18"/>
      <c r="F146909"/>
    </row>
    <row r="146910" spans="1:6" ht="14.5" x14ac:dyDescent="0.35">
      <c r="A146910"/>
      <c r="B146910"/>
      <c r="C146910"/>
      <c r="D146910"/>
      <c r="E146910" s="18"/>
      <c r="F146910"/>
    </row>
    <row r="146911" spans="1:6" ht="14.5" x14ac:dyDescent="0.35">
      <c r="A146911"/>
      <c r="B146911"/>
      <c r="C146911"/>
      <c r="D146911"/>
      <c r="E146911" s="18"/>
      <c r="F146911"/>
    </row>
    <row r="146912" spans="1:6" ht="14.5" x14ac:dyDescent="0.35">
      <c r="A146912"/>
      <c r="B146912"/>
      <c r="C146912"/>
      <c r="D146912"/>
      <c r="E146912" s="18"/>
      <c r="F146912"/>
    </row>
    <row r="146913" spans="1:6" ht="14.5" x14ac:dyDescent="0.35">
      <c r="A146913"/>
      <c r="B146913"/>
      <c r="C146913"/>
      <c r="D146913"/>
      <c r="E146913" s="18"/>
      <c r="F146913"/>
    </row>
    <row r="146914" spans="1:6" ht="14.5" x14ac:dyDescent="0.35">
      <c r="A146914"/>
      <c r="B146914"/>
      <c r="C146914"/>
      <c r="D146914"/>
      <c r="E146914" s="18"/>
      <c r="F146914"/>
    </row>
    <row r="146915" spans="1:6" ht="14.5" x14ac:dyDescent="0.35">
      <c r="A146915"/>
      <c r="B146915"/>
      <c r="C146915"/>
      <c r="D146915"/>
      <c r="E146915" s="18"/>
      <c r="F146915"/>
    </row>
    <row r="146916" spans="1:6" ht="14.5" x14ac:dyDescent="0.35">
      <c r="A146916"/>
      <c r="B146916"/>
      <c r="C146916"/>
      <c r="D146916"/>
      <c r="E146916" s="18"/>
      <c r="F146916"/>
    </row>
    <row r="146917" spans="1:6" ht="14.5" x14ac:dyDescent="0.35">
      <c r="A146917"/>
      <c r="B146917"/>
      <c r="C146917"/>
      <c r="D146917"/>
      <c r="E146917" s="18"/>
      <c r="F146917"/>
    </row>
    <row r="146918" spans="1:6" ht="14.5" x14ac:dyDescent="0.35">
      <c r="A146918"/>
      <c r="B146918"/>
      <c r="C146918"/>
      <c r="D146918"/>
      <c r="E146918" s="18"/>
      <c r="F146918"/>
    </row>
    <row r="146919" spans="1:6" ht="14.5" x14ac:dyDescent="0.35">
      <c r="A146919"/>
      <c r="B146919"/>
      <c r="C146919"/>
      <c r="D146919"/>
      <c r="E146919" s="18"/>
      <c r="F146919"/>
    </row>
    <row r="146920" spans="1:6" ht="14.5" x14ac:dyDescent="0.35">
      <c r="A146920"/>
      <c r="B146920"/>
      <c r="C146920"/>
      <c r="D146920"/>
      <c r="E146920" s="18"/>
      <c r="F146920"/>
    </row>
    <row r="146921" spans="1:6" ht="14.5" x14ac:dyDescent="0.35">
      <c r="A146921"/>
      <c r="B146921"/>
      <c r="C146921"/>
      <c r="D146921"/>
      <c r="E146921" s="18"/>
      <c r="F146921"/>
    </row>
    <row r="146922" spans="1:6" ht="14.5" x14ac:dyDescent="0.35">
      <c r="A146922"/>
      <c r="B146922"/>
      <c r="C146922"/>
      <c r="D146922"/>
      <c r="E146922" s="18"/>
      <c r="F146922"/>
    </row>
    <row r="146923" spans="1:6" ht="14.5" x14ac:dyDescent="0.35">
      <c r="A146923"/>
      <c r="B146923"/>
      <c r="C146923"/>
      <c r="D146923"/>
      <c r="E146923" s="18"/>
      <c r="F146923"/>
    </row>
    <row r="146924" spans="1:6" ht="14.5" x14ac:dyDescent="0.35">
      <c r="A146924"/>
      <c r="B146924"/>
      <c r="C146924"/>
      <c r="D146924"/>
      <c r="E146924" s="18"/>
      <c r="F146924"/>
    </row>
    <row r="146925" spans="1:6" ht="14.5" x14ac:dyDescent="0.35">
      <c r="A146925"/>
      <c r="B146925"/>
      <c r="C146925"/>
      <c r="D146925"/>
      <c r="E146925" s="18"/>
      <c r="F146925"/>
    </row>
    <row r="146926" spans="1:6" ht="14.5" x14ac:dyDescent="0.35">
      <c r="A146926"/>
      <c r="B146926"/>
      <c r="C146926"/>
      <c r="D146926"/>
      <c r="E146926" s="18"/>
      <c r="F146926"/>
    </row>
    <row r="146927" spans="1:6" ht="14.5" x14ac:dyDescent="0.35">
      <c r="A146927"/>
      <c r="B146927"/>
      <c r="C146927"/>
      <c r="D146927"/>
      <c r="E146927" s="18"/>
      <c r="F146927"/>
    </row>
    <row r="146928" spans="1:6" ht="14.5" x14ac:dyDescent="0.35">
      <c r="A146928"/>
      <c r="B146928"/>
      <c r="C146928"/>
      <c r="D146928"/>
      <c r="E146928" s="18"/>
      <c r="F146928"/>
    </row>
    <row r="146929" spans="1:6" ht="14.5" x14ac:dyDescent="0.35">
      <c r="A146929"/>
      <c r="B146929"/>
      <c r="C146929"/>
      <c r="D146929"/>
      <c r="E146929" s="18"/>
      <c r="F146929"/>
    </row>
    <row r="146930" spans="1:6" ht="14.5" x14ac:dyDescent="0.35">
      <c r="A146930"/>
      <c r="B146930"/>
      <c r="C146930"/>
      <c r="D146930"/>
      <c r="E146930" s="18"/>
      <c r="F146930"/>
    </row>
    <row r="146931" spans="1:6" ht="14.5" x14ac:dyDescent="0.35">
      <c r="A146931"/>
      <c r="B146931"/>
      <c r="C146931"/>
      <c r="D146931"/>
      <c r="E146931" s="18"/>
      <c r="F146931"/>
    </row>
    <row r="146932" spans="1:6" ht="14.5" x14ac:dyDescent="0.35">
      <c r="A146932"/>
      <c r="B146932"/>
      <c r="C146932"/>
      <c r="D146932"/>
      <c r="E146932" s="18"/>
      <c r="F146932"/>
    </row>
    <row r="146933" spans="1:6" ht="14.5" x14ac:dyDescent="0.35">
      <c r="A146933"/>
      <c r="B146933"/>
      <c r="C146933"/>
      <c r="D146933"/>
      <c r="E146933" s="18"/>
      <c r="F146933"/>
    </row>
    <row r="146934" spans="1:6" ht="14.5" x14ac:dyDescent="0.35">
      <c r="A146934"/>
      <c r="B146934"/>
      <c r="C146934"/>
      <c r="D146934"/>
      <c r="E146934" s="18"/>
      <c r="F146934"/>
    </row>
    <row r="146935" spans="1:6" ht="14.5" x14ac:dyDescent="0.35">
      <c r="A146935"/>
      <c r="B146935"/>
      <c r="C146935"/>
      <c r="D146935"/>
      <c r="E146935" s="18"/>
      <c r="F146935"/>
    </row>
    <row r="146936" spans="1:6" ht="14.5" x14ac:dyDescent="0.35">
      <c r="A146936"/>
      <c r="B146936"/>
      <c r="C146936"/>
      <c r="D146936"/>
      <c r="E146936" s="18"/>
      <c r="F146936"/>
    </row>
    <row r="146937" spans="1:6" ht="14.5" x14ac:dyDescent="0.35">
      <c r="A146937"/>
      <c r="B146937"/>
      <c r="C146937"/>
      <c r="D146937"/>
      <c r="E146937" s="18"/>
      <c r="F146937"/>
    </row>
    <row r="146938" spans="1:6" ht="14.5" x14ac:dyDescent="0.35">
      <c r="A146938"/>
      <c r="B146938"/>
      <c r="C146938"/>
      <c r="D146938"/>
      <c r="E146938" s="18"/>
      <c r="F146938"/>
    </row>
    <row r="146939" spans="1:6" ht="14.5" x14ac:dyDescent="0.35">
      <c r="A146939"/>
      <c r="B146939"/>
      <c r="C146939"/>
      <c r="D146939"/>
      <c r="E146939" s="18"/>
      <c r="F146939"/>
    </row>
    <row r="146940" spans="1:6" ht="14.5" x14ac:dyDescent="0.35">
      <c r="A146940"/>
      <c r="B146940"/>
      <c r="C146940"/>
      <c r="D146940"/>
      <c r="E146940" s="18"/>
      <c r="F146940"/>
    </row>
    <row r="146941" spans="1:6" ht="14.5" x14ac:dyDescent="0.35">
      <c r="A146941"/>
      <c r="B146941"/>
      <c r="C146941"/>
      <c r="D146941"/>
      <c r="E146941" s="18"/>
      <c r="F146941"/>
    </row>
    <row r="146942" spans="1:6" ht="14.5" x14ac:dyDescent="0.35">
      <c r="A146942"/>
      <c r="B146942"/>
      <c r="C146942"/>
      <c r="D146942"/>
      <c r="E146942" s="18"/>
      <c r="F146942"/>
    </row>
    <row r="146943" spans="1:6" ht="14.5" x14ac:dyDescent="0.35">
      <c r="A146943"/>
      <c r="B146943"/>
      <c r="C146943"/>
      <c r="D146943"/>
      <c r="E146943" s="18"/>
      <c r="F146943"/>
    </row>
    <row r="146944" spans="1:6" ht="14.5" x14ac:dyDescent="0.35">
      <c r="A146944"/>
      <c r="B146944"/>
      <c r="C146944"/>
      <c r="D146944"/>
      <c r="E146944" s="18"/>
      <c r="F146944"/>
    </row>
    <row r="146945" spans="1:6" ht="14.5" x14ac:dyDescent="0.35">
      <c r="A146945"/>
      <c r="B146945"/>
      <c r="C146945"/>
      <c r="D146945"/>
      <c r="E146945" s="18"/>
      <c r="F146945"/>
    </row>
    <row r="146946" spans="1:6" ht="14.5" x14ac:dyDescent="0.35">
      <c r="A146946"/>
      <c r="B146946"/>
      <c r="C146946"/>
      <c r="D146946"/>
      <c r="E146946" s="18"/>
      <c r="F146946"/>
    </row>
    <row r="146947" spans="1:6" ht="14.5" x14ac:dyDescent="0.35">
      <c r="A146947"/>
      <c r="B146947"/>
      <c r="C146947"/>
      <c r="D146947"/>
      <c r="E146947" s="18"/>
      <c r="F146947"/>
    </row>
    <row r="146948" spans="1:6" ht="14.5" x14ac:dyDescent="0.35">
      <c r="A146948"/>
      <c r="B146948"/>
      <c r="C146948"/>
      <c r="D146948"/>
      <c r="E146948" s="18"/>
      <c r="F146948"/>
    </row>
    <row r="146949" spans="1:6" ht="14.5" x14ac:dyDescent="0.35">
      <c r="A146949"/>
      <c r="B146949"/>
      <c r="C146949"/>
      <c r="D146949"/>
      <c r="E146949" s="18"/>
      <c r="F146949"/>
    </row>
    <row r="146950" spans="1:6" ht="14.5" x14ac:dyDescent="0.35">
      <c r="A146950"/>
      <c r="B146950"/>
      <c r="C146950"/>
      <c r="D146950"/>
      <c r="E146950" s="18"/>
      <c r="F146950"/>
    </row>
    <row r="146951" spans="1:6" ht="14.5" x14ac:dyDescent="0.35">
      <c r="A146951"/>
      <c r="B146951"/>
      <c r="C146951"/>
      <c r="D146951"/>
      <c r="E146951" s="18"/>
      <c r="F146951"/>
    </row>
    <row r="146952" spans="1:6" ht="14.5" x14ac:dyDescent="0.35">
      <c r="A146952"/>
      <c r="B146952"/>
      <c r="C146952"/>
      <c r="D146952"/>
      <c r="E146952" s="18"/>
      <c r="F146952"/>
    </row>
    <row r="146953" spans="1:6" ht="14.5" x14ac:dyDescent="0.35">
      <c r="A146953"/>
      <c r="B146953"/>
      <c r="C146953"/>
      <c r="D146953"/>
      <c r="E146953" s="18"/>
      <c r="F146953"/>
    </row>
    <row r="146954" spans="1:6" ht="14.5" x14ac:dyDescent="0.35">
      <c r="A146954"/>
      <c r="B146954"/>
      <c r="C146954"/>
      <c r="D146954"/>
      <c r="E146954" s="18"/>
      <c r="F146954"/>
    </row>
    <row r="146955" spans="1:6" ht="14.5" x14ac:dyDescent="0.35">
      <c r="A146955"/>
      <c r="B146955"/>
      <c r="C146955"/>
      <c r="D146955"/>
      <c r="E146955" s="18"/>
      <c r="F146955"/>
    </row>
    <row r="146956" spans="1:6" ht="14.5" x14ac:dyDescent="0.35">
      <c r="A146956"/>
      <c r="B146956"/>
      <c r="C146956"/>
      <c r="D146956"/>
      <c r="E146956" s="18"/>
      <c r="F146956"/>
    </row>
    <row r="146957" spans="1:6" ht="14.5" x14ac:dyDescent="0.35">
      <c r="A146957"/>
      <c r="B146957"/>
      <c r="C146957"/>
      <c r="D146957"/>
      <c r="E146957" s="18"/>
      <c r="F146957"/>
    </row>
    <row r="146958" spans="1:6" ht="14.5" x14ac:dyDescent="0.35">
      <c r="A146958"/>
      <c r="B146958"/>
      <c r="C146958"/>
      <c r="D146958"/>
      <c r="E146958" s="18"/>
      <c r="F146958"/>
    </row>
    <row r="146959" spans="1:6" ht="14.5" x14ac:dyDescent="0.35">
      <c r="A146959"/>
      <c r="B146959"/>
      <c r="C146959"/>
      <c r="D146959"/>
      <c r="E146959" s="18"/>
      <c r="F146959"/>
    </row>
    <row r="146960" spans="1:6" ht="14.5" x14ac:dyDescent="0.35">
      <c r="A146960"/>
      <c r="B146960"/>
      <c r="C146960"/>
      <c r="D146960"/>
      <c r="E146960" s="18"/>
      <c r="F146960"/>
    </row>
    <row r="146961" spans="1:6" ht="14.5" x14ac:dyDescent="0.35">
      <c r="A146961"/>
      <c r="B146961"/>
      <c r="C146961"/>
      <c r="D146961"/>
      <c r="E146961" s="18"/>
      <c r="F146961"/>
    </row>
    <row r="146962" spans="1:6" ht="14.5" x14ac:dyDescent="0.35">
      <c r="A146962"/>
      <c r="B146962"/>
      <c r="C146962"/>
      <c r="D146962"/>
      <c r="E146962" s="18"/>
      <c r="F146962"/>
    </row>
    <row r="146963" spans="1:6" ht="14.5" x14ac:dyDescent="0.35">
      <c r="A146963"/>
      <c r="B146963"/>
      <c r="C146963"/>
      <c r="D146963"/>
      <c r="E146963" s="18"/>
      <c r="F146963"/>
    </row>
    <row r="146964" spans="1:6" ht="14.5" x14ac:dyDescent="0.35">
      <c r="A146964"/>
      <c r="B146964"/>
      <c r="C146964"/>
      <c r="D146964"/>
      <c r="E146964" s="18"/>
      <c r="F146964"/>
    </row>
    <row r="146965" spans="1:6" ht="14.5" x14ac:dyDescent="0.35">
      <c r="A146965"/>
      <c r="B146965"/>
      <c r="C146965"/>
      <c r="D146965"/>
      <c r="E146965" s="18"/>
      <c r="F146965"/>
    </row>
    <row r="146966" spans="1:6" ht="14.5" x14ac:dyDescent="0.35">
      <c r="A146966"/>
      <c r="B146966"/>
      <c r="C146966"/>
      <c r="D146966"/>
      <c r="E146966" s="18"/>
      <c r="F146966"/>
    </row>
    <row r="146967" spans="1:6" ht="14.5" x14ac:dyDescent="0.35">
      <c r="A146967"/>
      <c r="B146967"/>
      <c r="C146967"/>
      <c r="D146967"/>
      <c r="E146967" s="18"/>
      <c r="F146967"/>
    </row>
    <row r="146968" spans="1:6" ht="14.5" x14ac:dyDescent="0.35">
      <c r="A146968"/>
      <c r="B146968"/>
      <c r="C146968"/>
      <c r="D146968"/>
      <c r="E146968" s="18"/>
      <c r="F146968"/>
    </row>
    <row r="146969" spans="1:6" ht="14.5" x14ac:dyDescent="0.35">
      <c r="A146969"/>
      <c r="B146969"/>
      <c r="C146969"/>
      <c r="D146969"/>
      <c r="E146969" s="18"/>
      <c r="F146969"/>
    </row>
    <row r="146970" spans="1:6" ht="14.5" x14ac:dyDescent="0.35">
      <c r="A146970"/>
      <c r="B146970"/>
      <c r="C146970"/>
      <c r="D146970"/>
      <c r="E146970" s="18"/>
      <c r="F146970"/>
    </row>
    <row r="146971" spans="1:6" ht="14.5" x14ac:dyDescent="0.35">
      <c r="A146971"/>
      <c r="B146971"/>
      <c r="C146971"/>
      <c r="D146971"/>
      <c r="E146971" s="18"/>
      <c r="F146971"/>
    </row>
    <row r="146972" spans="1:6" ht="14.5" x14ac:dyDescent="0.35">
      <c r="A146972"/>
      <c r="B146972"/>
      <c r="C146972"/>
      <c r="D146972"/>
      <c r="E146972" s="18"/>
      <c r="F146972"/>
    </row>
    <row r="146973" spans="1:6" ht="14.5" x14ac:dyDescent="0.35">
      <c r="A146973"/>
      <c r="B146973"/>
      <c r="C146973"/>
      <c r="D146973"/>
      <c r="E146973" s="18"/>
      <c r="F146973"/>
    </row>
    <row r="146974" spans="1:6" ht="14.5" x14ac:dyDescent="0.35">
      <c r="A146974"/>
      <c r="B146974"/>
      <c r="C146974"/>
      <c r="D146974"/>
      <c r="E146974" s="18"/>
      <c r="F146974"/>
    </row>
    <row r="146975" spans="1:6" ht="14.5" x14ac:dyDescent="0.35">
      <c r="A146975"/>
      <c r="B146975"/>
      <c r="C146975"/>
      <c r="D146975"/>
      <c r="E146975" s="18"/>
      <c r="F146975"/>
    </row>
    <row r="146976" spans="1:6" ht="14.5" x14ac:dyDescent="0.35">
      <c r="A146976"/>
      <c r="B146976"/>
      <c r="C146976"/>
      <c r="D146976"/>
      <c r="E146976" s="18"/>
      <c r="F146976"/>
    </row>
    <row r="146977" spans="1:6" ht="14.5" x14ac:dyDescent="0.35">
      <c r="A146977"/>
      <c r="B146977"/>
      <c r="C146977"/>
      <c r="D146977"/>
      <c r="E146977" s="18"/>
      <c r="F146977"/>
    </row>
    <row r="146978" spans="1:6" ht="14.5" x14ac:dyDescent="0.35">
      <c r="A146978"/>
      <c r="B146978"/>
      <c r="C146978"/>
      <c r="D146978"/>
      <c r="E146978" s="18"/>
      <c r="F146978"/>
    </row>
    <row r="146979" spans="1:6" ht="14.5" x14ac:dyDescent="0.35">
      <c r="A146979"/>
      <c r="B146979"/>
      <c r="C146979"/>
      <c r="D146979"/>
      <c r="E146979" s="18"/>
      <c r="F146979"/>
    </row>
    <row r="146980" spans="1:6" ht="14.5" x14ac:dyDescent="0.35">
      <c r="A146980"/>
      <c r="B146980"/>
      <c r="C146980"/>
      <c r="D146980"/>
      <c r="E146980" s="18"/>
      <c r="F146980"/>
    </row>
    <row r="146981" spans="1:6" ht="14.5" x14ac:dyDescent="0.35">
      <c r="A146981"/>
      <c r="B146981"/>
      <c r="C146981"/>
      <c r="D146981"/>
      <c r="E146981" s="18"/>
      <c r="F146981"/>
    </row>
    <row r="146982" spans="1:6" ht="14.5" x14ac:dyDescent="0.35">
      <c r="A146982"/>
      <c r="B146982"/>
      <c r="C146982"/>
      <c r="D146982"/>
      <c r="E146982" s="18"/>
      <c r="F146982"/>
    </row>
    <row r="146983" spans="1:6" ht="14.5" x14ac:dyDescent="0.35">
      <c r="A146983"/>
      <c r="B146983"/>
      <c r="C146983"/>
      <c r="D146983"/>
      <c r="E146983" s="18"/>
      <c r="F146983"/>
    </row>
    <row r="146984" spans="1:6" ht="14.5" x14ac:dyDescent="0.35">
      <c r="A146984"/>
      <c r="B146984"/>
      <c r="C146984"/>
      <c r="D146984"/>
      <c r="E146984" s="18"/>
      <c r="F146984"/>
    </row>
    <row r="146985" spans="1:6" ht="14.5" x14ac:dyDescent="0.35">
      <c r="A146985"/>
      <c r="B146985"/>
      <c r="C146985"/>
      <c r="D146985"/>
      <c r="E146985" s="18"/>
      <c r="F146985"/>
    </row>
    <row r="146986" spans="1:6" ht="14.5" x14ac:dyDescent="0.35">
      <c r="A146986"/>
      <c r="B146986"/>
      <c r="C146986"/>
      <c r="D146986"/>
      <c r="E146986" s="18"/>
      <c r="F146986"/>
    </row>
    <row r="146987" spans="1:6" ht="14.5" x14ac:dyDescent="0.35">
      <c r="A146987"/>
      <c r="B146987"/>
      <c r="C146987"/>
      <c r="D146987"/>
      <c r="E146987" s="18"/>
      <c r="F146987"/>
    </row>
    <row r="146988" spans="1:6" ht="14.5" x14ac:dyDescent="0.35">
      <c r="A146988"/>
      <c r="B146988"/>
      <c r="C146988"/>
      <c r="D146988"/>
      <c r="E146988" s="18"/>
      <c r="F146988"/>
    </row>
    <row r="146989" spans="1:6" ht="14.5" x14ac:dyDescent="0.35">
      <c r="A146989"/>
      <c r="B146989"/>
      <c r="C146989"/>
      <c r="D146989"/>
      <c r="E146989" s="18"/>
      <c r="F146989"/>
    </row>
    <row r="146990" spans="1:6" ht="14.5" x14ac:dyDescent="0.35">
      <c r="A146990"/>
      <c r="B146990"/>
      <c r="C146990"/>
      <c r="D146990"/>
      <c r="E146990" s="18"/>
      <c r="F146990"/>
    </row>
    <row r="146991" spans="1:6" ht="14.5" x14ac:dyDescent="0.35">
      <c r="A146991"/>
      <c r="B146991"/>
      <c r="C146991"/>
      <c r="D146991"/>
      <c r="E146991" s="18"/>
      <c r="F146991"/>
    </row>
    <row r="146992" spans="1:6" ht="14.5" x14ac:dyDescent="0.35">
      <c r="A146992"/>
      <c r="B146992"/>
      <c r="C146992"/>
      <c r="D146992"/>
      <c r="E146992" s="18"/>
      <c r="F146992"/>
    </row>
    <row r="146993" spans="1:6" ht="14.5" x14ac:dyDescent="0.35">
      <c r="A146993"/>
      <c r="B146993"/>
      <c r="C146993"/>
      <c r="D146993"/>
      <c r="E146993" s="18"/>
      <c r="F146993"/>
    </row>
    <row r="146994" spans="1:6" ht="14.5" x14ac:dyDescent="0.35">
      <c r="A146994"/>
      <c r="B146994"/>
      <c r="C146994"/>
      <c r="D146994"/>
      <c r="E146994" s="18"/>
      <c r="F146994"/>
    </row>
    <row r="146995" spans="1:6" ht="14.5" x14ac:dyDescent="0.35">
      <c r="A146995"/>
      <c r="B146995"/>
      <c r="C146995"/>
      <c r="D146995"/>
      <c r="E146995" s="18"/>
      <c r="F146995"/>
    </row>
    <row r="146996" spans="1:6" ht="14.5" x14ac:dyDescent="0.35">
      <c r="A146996"/>
      <c r="B146996"/>
      <c r="C146996"/>
      <c r="D146996"/>
      <c r="E146996" s="18"/>
      <c r="F146996"/>
    </row>
    <row r="146997" spans="1:6" ht="14.5" x14ac:dyDescent="0.35">
      <c r="A146997"/>
      <c r="B146997"/>
      <c r="C146997"/>
      <c r="D146997"/>
      <c r="E146997" s="18"/>
      <c r="F146997"/>
    </row>
    <row r="146998" spans="1:6" ht="14.5" x14ac:dyDescent="0.35">
      <c r="A146998"/>
      <c r="B146998"/>
      <c r="C146998"/>
      <c r="D146998"/>
      <c r="E146998" s="18"/>
      <c r="F146998"/>
    </row>
    <row r="146999" spans="1:6" ht="14.5" x14ac:dyDescent="0.35">
      <c r="A146999"/>
      <c r="B146999"/>
      <c r="C146999"/>
      <c r="D146999"/>
      <c r="E146999" s="18"/>
      <c r="F146999"/>
    </row>
    <row r="147000" spans="1:6" ht="14.5" x14ac:dyDescent="0.35">
      <c r="A147000"/>
      <c r="B147000"/>
      <c r="C147000"/>
      <c r="D147000"/>
      <c r="E147000" s="18"/>
      <c r="F147000"/>
    </row>
    <row r="147001" spans="1:6" ht="14.5" x14ac:dyDescent="0.35">
      <c r="A147001"/>
      <c r="B147001"/>
      <c r="C147001"/>
      <c r="D147001"/>
      <c r="E147001" s="18"/>
      <c r="F147001"/>
    </row>
    <row r="147002" spans="1:6" ht="14.5" x14ac:dyDescent="0.35">
      <c r="A147002"/>
      <c r="B147002"/>
      <c r="C147002"/>
      <c r="D147002"/>
      <c r="E147002" s="18"/>
      <c r="F147002"/>
    </row>
    <row r="147003" spans="1:6" ht="14.5" x14ac:dyDescent="0.35">
      <c r="A147003"/>
      <c r="B147003"/>
      <c r="C147003"/>
      <c r="D147003"/>
      <c r="E147003" s="18"/>
      <c r="F147003"/>
    </row>
    <row r="147004" spans="1:6" ht="14.5" x14ac:dyDescent="0.35">
      <c r="A147004"/>
      <c r="B147004"/>
      <c r="C147004"/>
      <c r="D147004"/>
      <c r="E147004" s="18"/>
      <c r="F147004"/>
    </row>
    <row r="147005" spans="1:6" ht="14.5" x14ac:dyDescent="0.35">
      <c r="A147005"/>
      <c r="B147005"/>
      <c r="C147005"/>
      <c r="D147005"/>
      <c r="E147005" s="18"/>
      <c r="F147005"/>
    </row>
    <row r="147006" spans="1:6" ht="14.5" x14ac:dyDescent="0.35">
      <c r="A147006"/>
      <c r="B147006"/>
      <c r="C147006"/>
      <c r="D147006"/>
      <c r="E147006" s="18"/>
      <c r="F147006"/>
    </row>
    <row r="147007" spans="1:6" ht="14.5" x14ac:dyDescent="0.35">
      <c r="A147007"/>
      <c r="B147007"/>
      <c r="C147007"/>
      <c r="D147007"/>
      <c r="E147007" s="18"/>
      <c r="F147007"/>
    </row>
    <row r="147008" spans="1:6" ht="14.5" x14ac:dyDescent="0.35">
      <c r="A147008"/>
      <c r="B147008"/>
      <c r="C147008"/>
      <c r="D147008"/>
      <c r="E147008" s="18"/>
      <c r="F147008"/>
    </row>
    <row r="147009" spans="1:6" ht="14.5" x14ac:dyDescent="0.35">
      <c r="A147009"/>
      <c r="B147009"/>
      <c r="C147009"/>
      <c r="D147009"/>
      <c r="E147009" s="18"/>
      <c r="F147009"/>
    </row>
    <row r="147010" spans="1:6" ht="14.5" x14ac:dyDescent="0.35">
      <c r="A147010"/>
      <c r="B147010"/>
      <c r="C147010"/>
      <c r="D147010"/>
      <c r="E147010" s="18"/>
      <c r="F147010"/>
    </row>
    <row r="147011" spans="1:6" ht="14.5" x14ac:dyDescent="0.35">
      <c r="A147011"/>
      <c r="B147011"/>
      <c r="C147011"/>
      <c r="D147011"/>
      <c r="E147011" s="18"/>
      <c r="F147011"/>
    </row>
    <row r="147012" spans="1:6" ht="14.5" x14ac:dyDescent="0.35">
      <c r="A147012"/>
      <c r="B147012"/>
      <c r="C147012"/>
      <c r="D147012"/>
      <c r="E147012" s="18"/>
      <c r="F147012"/>
    </row>
    <row r="147013" spans="1:6" ht="14.5" x14ac:dyDescent="0.35">
      <c r="A147013"/>
      <c r="B147013"/>
      <c r="C147013"/>
      <c r="D147013"/>
      <c r="E147013" s="18"/>
      <c r="F147013"/>
    </row>
    <row r="147014" spans="1:6" ht="14.5" x14ac:dyDescent="0.35">
      <c r="A147014"/>
      <c r="B147014"/>
      <c r="C147014"/>
      <c r="D147014"/>
      <c r="E147014" s="18"/>
      <c r="F147014"/>
    </row>
    <row r="147015" spans="1:6" ht="14.5" x14ac:dyDescent="0.35">
      <c r="A147015"/>
      <c r="B147015"/>
      <c r="C147015"/>
      <c r="D147015"/>
      <c r="E147015" s="18"/>
      <c r="F147015"/>
    </row>
    <row r="147016" spans="1:6" ht="14.5" x14ac:dyDescent="0.35">
      <c r="A147016"/>
      <c r="B147016"/>
      <c r="C147016"/>
      <c r="D147016"/>
      <c r="E147016" s="18"/>
      <c r="F147016"/>
    </row>
    <row r="147017" spans="1:6" ht="14.5" x14ac:dyDescent="0.35">
      <c r="A147017"/>
      <c r="B147017"/>
      <c r="C147017"/>
      <c r="D147017"/>
      <c r="E147017" s="18"/>
      <c r="F147017"/>
    </row>
    <row r="147018" spans="1:6" ht="14.5" x14ac:dyDescent="0.35">
      <c r="A147018"/>
      <c r="B147018"/>
      <c r="C147018"/>
      <c r="D147018"/>
      <c r="E147018" s="18"/>
      <c r="F147018"/>
    </row>
    <row r="147019" spans="1:6" ht="14.5" x14ac:dyDescent="0.35">
      <c r="A147019"/>
      <c r="B147019"/>
      <c r="C147019"/>
      <c r="D147019"/>
      <c r="E147019" s="18"/>
      <c r="F147019"/>
    </row>
    <row r="147020" spans="1:6" ht="14.5" x14ac:dyDescent="0.35">
      <c r="A147020"/>
      <c r="B147020"/>
      <c r="C147020"/>
      <c r="D147020"/>
      <c r="E147020" s="18"/>
      <c r="F147020"/>
    </row>
    <row r="147021" spans="1:6" ht="14.5" x14ac:dyDescent="0.35">
      <c r="A147021"/>
      <c r="B147021"/>
      <c r="C147021"/>
      <c r="D147021"/>
      <c r="E147021" s="18"/>
      <c r="F147021"/>
    </row>
    <row r="147022" spans="1:6" ht="14.5" x14ac:dyDescent="0.35">
      <c r="A147022"/>
      <c r="B147022"/>
      <c r="C147022"/>
      <c r="D147022"/>
      <c r="E147022" s="18"/>
      <c r="F147022"/>
    </row>
    <row r="147023" spans="1:6" ht="14.5" x14ac:dyDescent="0.35">
      <c r="A147023"/>
      <c r="B147023"/>
      <c r="C147023"/>
      <c r="D147023"/>
      <c r="E147023" s="18"/>
      <c r="F147023"/>
    </row>
    <row r="147024" spans="1:6" ht="14.5" x14ac:dyDescent="0.35">
      <c r="A147024"/>
      <c r="B147024"/>
      <c r="C147024"/>
      <c r="D147024"/>
      <c r="E147024" s="18"/>
      <c r="F147024"/>
    </row>
    <row r="147025" spans="1:6" ht="14.5" x14ac:dyDescent="0.35">
      <c r="A147025"/>
      <c r="B147025"/>
      <c r="C147025"/>
      <c r="D147025"/>
      <c r="E147025" s="18"/>
      <c r="F147025"/>
    </row>
    <row r="147026" spans="1:6" ht="14.5" x14ac:dyDescent="0.35">
      <c r="A147026"/>
      <c r="B147026"/>
      <c r="C147026"/>
      <c r="D147026"/>
      <c r="E147026" s="18"/>
      <c r="F147026"/>
    </row>
    <row r="147027" spans="1:6" ht="14.5" x14ac:dyDescent="0.35">
      <c r="A147027"/>
      <c r="B147027"/>
      <c r="C147027"/>
      <c r="D147027"/>
      <c r="E147027" s="18"/>
      <c r="F147027"/>
    </row>
    <row r="147028" spans="1:6" ht="14.5" x14ac:dyDescent="0.35">
      <c r="A147028"/>
      <c r="B147028"/>
      <c r="C147028"/>
      <c r="D147028"/>
      <c r="E147028" s="18"/>
      <c r="F147028"/>
    </row>
    <row r="147029" spans="1:6" ht="14.5" x14ac:dyDescent="0.35">
      <c r="A147029"/>
      <c r="B147029"/>
      <c r="C147029"/>
      <c r="D147029"/>
      <c r="E147029" s="18"/>
      <c r="F147029"/>
    </row>
    <row r="147030" spans="1:6" ht="14.5" x14ac:dyDescent="0.35">
      <c r="A147030"/>
      <c r="B147030"/>
      <c r="C147030"/>
      <c r="D147030"/>
      <c r="E147030" s="18"/>
      <c r="F147030"/>
    </row>
    <row r="147031" spans="1:6" ht="14.5" x14ac:dyDescent="0.35">
      <c r="A147031"/>
      <c r="B147031"/>
      <c r="C147031"/>
      <c r="D147031"/>
      <c r="E147031" s="18"/>
      <c r="F147031"/>
    </row>
    <row r="147032" spans="1:6" ht="14.5" x14ac:dyDescent="0.35">
      <c r="A147032"/>
      <c r="B147032"/>
      <c r="C147032"/>
      <c r="D147032"/>
      <c r="E147032" s="18"/>
      <c r="F147032"/>
    </row>
    <row r="147033" spans="1:6" ht="14.5" x14ac:dyDescent="0.35">
      <c r="A147033"/>
      <c r="B147033"/>
      <c r="C147033"/>
      <c r="D147033"/>
      <c r="E147033" s="18"/>
      <c r="F147033"/>
    </row>
    <row r="147034" spans="1:6" ht="14.5" x14ac:dyDescent="0.35">
      <c r="A147034"/>
      <c r="B147034"/>
      <c r="C147034"/>
      <c r="D147034"/>
      <c r="E147034" s="18"/>
      <c r="F147034"/>
    </row>
    <row r="147035" spans="1:6" ht="14.5" x14ac:dyDescent="0.35">
      <c r="A147035"/>
      <c r="B147035"/>
      <c r="C147035"/>
      <c r="D147035"/>
      <c r="E147035" s="18"/>
      <c r="F147035"/>
    </row>
    <row r="147036" spans="1:6" ht="14.5" x14ac:dyDescent="0.35">
      <c r="A147036"/>
      <c r="B147036"/>
      <c r="C147036"/>
      <c r="D147036"/>
      <c r="E147036" s="18"/>
      <c r="F147036"/>
    </row>
    <row r="147037" spans="1:6" ht="14.5" x14ac:dyDescent="0.35">
      <c r="A147037"/>
      <c r="B147037"/>
      <c r="C147037"/>
      <c r="D147037"/>
      <c r="E147037" s="18"/>
      <c r="F147037"/>
    </row>
    <row r="147038" spans="1:6" ht="14.5" x14ac:dyDescent="0.35">
      <c r="A147038"/>
      <c r="B147038"/>
      <c r="C147038"/>
      <c r="D147038"/>
      <c r="E147038" s="18"/>
      <c r="F147038"/>
    </row>
    <row r="147039" spans="1:6" ht="14.5" x14ac:dyDescent="0.35">
      <c r="A147039"/>
      <c r="B147039"/>
      <c r="C147039"/>
      <c r="D147039"/>
      <c r="E147039" s="18"/>
      <c r="F147039"/>
    </row>
    <row r="147040" spans="1:6" ht="14.5" x14ac:dyDescent="0.35">
      <c r="A147040"/>
      <c r="B147040"/>
      <c r="C147040"/>
      <c r="D147040"/>
      <c r="E147040" s="18"/>
      <c r="F147040"/>
    </row>
    <row r="147041" spans="1:6" ht="14.5" x14ac:dyDescent="0.35">
      <c r="A147041"/>
      <c r="B147041"/>
      <c r="C147041"/>
      <c r="D147041"/>
      <c r="E147041" s="18"/>
      <c r="F147041"/>
    </row>
    <row r="147042" spans="1:6" ht="14.5" x14ac:dyDescent="0.35">
      <c r="A147042"/>
      <c r="B147042"/>
      <c r="C147042"/>
      <c r="D147042"/>
      <c r="E147042" s="18"/>
      <c r="F147042"/>
    </row>
    <row r="147043" spans="1:6" ht="14.5" x14ac:dyDescent="0.35">
      <c r="A147043"/>
      <c r="B147043"/>
      <c r="C147043"/>
      <c r="D147043"/>
      <c r="E147043" s="18"/>
      <c r="F147043"/>
    </row>
    <row r="147044" spans="1:6" ht="14.5" x14ac:dyDescent="0.35">
      <c r="A147044"/>
      <c r="B147044"/>
      <c r="C147044"/>
      <c r="D147044"/>
      <c r="E147044" s="18"/>
      <c r="F147044"/>
    </row>
    <row r="147045" spans="1:6" ht="14.5" x14ac:dyDescent="0.35">
      <c r="A147045"/>
      <c r="B147045"/>
      <c r="C147045"/>
      <c r="D147045"/>
      <c r="E147045" s="18"/>
      <c r="F147045"/>
    </row>
    <row r="147046" spans="1:6" ht="14.5" x14ac:dyDescent="0.35">
      <c r="A147046"/>
      <c r="B147046"/>
      <c r="C147046"/>
      <c r="D147046"/>
      <c r="E147046" s="18"/>
      <c r="F147046"/>
    </row>
    <row r="147047" spans="1:6" ht="14.5" x14ac:dyDescent="0.35">
      <c r="A147047"/>
      <c r="B147047"/>
      <c r="C147047"/>
      <c r="D147047"/>
      <c r="E147047" s="18"/>
      <c r="F147047"/>
    </row>
    <row r="147048" spans="1:6" ht="14.5" x14ac:dyDescent="0.35">
      <c r="A147048"/>
      <c r="B147048"/>
      <c r="C147048"/>
      <c r="D147048"/>
      <c r="E147048" s="18"/>
      <c r="F147048"/>
    </row>
    <row r="147049" spans="1:6" ht="14.5" x14ac:dyDescent="0.35">
      <c r="A147049"/>
      <c r="B147049"/>
      <c r="C147049"/>
      <c r="D147049"/>
      <c r="E147049" s="18"/>
      <c r="F147049"/>
    </row>
    <row r="147050" spans="1:6" ht="14.5" x14ac:dyDescent="0.35">
      <c r="A147050"/>
      <c r="B147050"/>
      <c r="C147050"/>
      <c r="D147050"/>
      <c r="E147050" s="18"/>
      <c r="F147050"/>
    </row>
    <row r="147051" spans="1:6" ht="14.5" x14ac:dyDescent="0.35">
      <c r="A147051"/>
      <c r="B147051"/>
      <c r="C147051"/>
      <c r="D147051"/>
      <c r="E147051" s="18"/>
      <c r="F147051"/>
    </row>
    <row r="147052" spans="1:6" ht="14.5" x14ac:dyDescent="0.35">
      <c r="A147052"/>
      <c r="B147052"/>
      <c r="C147052"/>
      <c r="D147052"/>
      <c r="E147052" s="18"/>
      <c r="F147052"/>
    </row>
    <row r="147053" spans="1:6" ht="14.5" x14ac:dyDescent="0.35">
      <c r="A147053"/>
      <c r="B147053"/>
      <c r="C147053"/>
      <c r="D147053"/>
      <c r="E147053" s="18"/>
      <c r="F147053"/>
    </row>
    <row r="147054" spans="1:6" ht="14.5" x14ac:dyDescent="0.35">
      <c r="A147054"/>
      <c r="B147054"/>
      <c r="C147054"/>
      <c r="D147054"/>
      <c r="E147054" s="18"/>
      <c r="F147054"/>
    </row>
    <row r="147055" spans="1:6" ht="14.5" x14ac:dyDescent="0.35">
      <c r="A147055"/>
      <c r="B147055"/>
      <c r="C147055"/>
      <c r="D147055"/>
      <c r="E147055" s="18"/>
      <c r="F147055"/>
    </row>
    <row r="147056" spans="1:6" ht="14.5" x14ac:dyDescent="0.35">
      <c r="A147056"/>
      <c r="B147056"/>
      <c r="C147056"/>
      <c r="D147056"/>
      <c r="E147056" s="18"/>
      <c r="F147056"/>
    </row>
    <row r="147057" spans="1:6" ht="14.5" x14ac:dyDescent="0.35">
      <c r="A147057"/>
      <c r="B147057"/>
      <c r="C147057"/>
      <c r="D147057"/>
      <c r="E147057" s="18"/>
      <c r="F147057"/>
    </row>
    <row r="147058" spans="1:6" ht="14.5" x14ac:dyDescent="0.35">
      <c r="A147058"/>
      <c r="B147058"/>
      <c r="C147058"/>
      <c r="D147058"/>
      <c r="E147058" s="18"/>
      <c r="F147058"/>
    </row>
    <row r="147059" spans="1:6" ht="14.5" x14ac:dyDescent="0.35">
      <c r="A147059"/>
      <c r="B147059"/>
      <c r="C147059"/>
      <c r="D147059"/>
      <c r="E147059" s="18"/>
      <c r="F147059"/>
    </row>
    <row r="147060" spans="1:6" ht="14.5" x14ac:dyDescent="0.35">
      <c r="A147060"/>
      <c r="B147060"/>
      <c r="C147060"/>
      <c r="D147060"/>
      <c r="E147060" s="18"/>
      <c r="F147060"/>
    </row>
    <row r="147061" spans="1:6" ht="14.5" x14ac:dyDescent="0.35">
      <c r="A147061"/>
      <c r="B147061"/>
      <c r="C147061"/>
      <c r="D147061"/>
      <c r="E147061" s="18"/>
      <c r="F147061"/>
    </row>
    <row r="147062" spans="1:6" ht="14.5" x14ac:dyDescent="0.35">
      <c r="A147062"/>
      <c r="B147062"/>
      <c r="C147062"/>
      <c r="D147062"/>
      <c r="E147062" s="18"/>
      <c r="F147062"/>
    </row>
    <row r="147063" spans="1:6" ht="14.5" x14ac:dyDescent="0.35">
      <c r="A147063"/>
      <c r="B147063"/>
      <c r="C147063"/>
      <c r="D147063"/>
      <c r="E147063" s="18"/>
      <c r="F147063"/>
    </row>
    <row r="147064" spans="1:6" ht="14.5" x14ac:dyDescent="0.35">
      <c r="A147064"/>
      <c r="B147064"/>
      <c r="C147064"/>
      <c r="D147064"/>
      <c r="E147064" s="18"/>
      <c r="F147064"/>
    </row>
    <row r="147065" spans="1:6" ht="14.5" x14ac:dyDescent="0.35">
      <c r="A147065"/>
      <c r="B147065"/>
      <c r="C147065"/>
      <c r="D147065"/>
      <c r="E147065" s="18"/>
      <c r="F147065"/>
    </row>
    <row r="147066" spans="1:6" ht="14.5" x14ac:dyDescent="0.35">
      <c r="A147066"/>
      <c r="B147066"/>
      <c r="C147066"/>
      <c r="D147066"/>
      <c r="E147066" s="18"/>
      <c r="F147066"/>
    </row>
    <row r="147067" spans="1:6" ht="14.5" x14ac:dyDescent="0.35">
      <c r="A147067"/>
      <c r="B147067"/>
      <c r="C147067"/>
      <c r="D147067"/>
      <c r="E147067" s="18"/>
      <c r="F147067"/>
    </row>
    <row r="147068" spans="1:6" ht="14.5" x14ac:dyDescent="0.35">
      <c r="A147068"/>
      <c r="B147068"/>
      <c r="C147068"/>
      <c r="D147068"/>
      <c r="E147068" s="18"/>
      <c r="F147068"/>
    </row>
    <row r="147069" spans="1:6" ht="14.5" x14ac:dyDescent="0.35">
      <c r="A147069"/>
      <c r="B147069"/>
      <c r="C147069"/>
      <c r="D147069"/>
      <c r="E147069" s="18"/>
      <c r="F147069"/>
    </row>
    <row r="147070" spans="1:6" ht="14.5" x14ac:dyDescent="0.35">
      <c r="A147070"/>
      <c r="B147070"/>
      <c r="C147070"/>
      <c r="D147070"/>
      <c r="E147070" s="18"/>
      <c r="F147070"/>
    </row>
    <row r="147071" spans="1:6" ht="14.5" x14ac:dyDescent="0.35">
      <c r="A147071"/>
      <c r="B147071"/>
      <c r="C147071"/>
      <c r="D147071"/>
      <c r="E147071" s="18"/>
      <c r="F147071"/>
    </row>
    <row r="147072" spans="1:6" ht="14.5" x14ac:dyDescent="0.35">
      <c r="A147072"/>
      <c r="B147072"/>
      <c r="C147072"/>
      <c r="D147072"/>
      <c r="E147072" s="18"/>
      <c r="F147072"/>
    </row>
    <row r="147073" spans="1:6" ht="14.5" x14ac:dyDescent="0.35">
      <c r="A147073"/>
      <c r="B147073"/>
      <c r="C147073"/>
      <c r="D147073"/>
      <c r="E147073" s="18"/>
      <c r="F147073"/>
    </row>
    <row r="147074" spans="1:6" ht="14.5" x14ac:dyDescent="0.35">
      <c r="A147074"/>
      <c r="B147074"/>
      <c r="C147074"/>
      <c r="D147074"/>
      <c r="E147074" s="18"/>
      <c r="F147074"/>
    </row>
    <row r="147075" spans="1:6" ht="14.5" x14ac:dyDescent="0.35">
      <c r="A147075"/>
      <c r="B147075"/>
      <c r="C147075"/>
      <c r="D147075"/>
      <c r="E147075" s="18"/>
      <c r="F147075"/>
    </row>
    <row r="147076" spans="1:6" ht="14.5" x14ac:dyDescent="0.35">
      <c r="A147076"/>
      <c r="B147076"/>
      <c r="C147076"/>
      <c r="D147076"/>
      <c r="E147076" s="18"/>
      <c r="F147076"/>
    </row>
    <row r="147077" spans="1:6" ht="14.5" x14ac:dyDescent="0.35">
      <c r="A147077"/>
      <c r="B147077"/>
      <c r="C147077"/>
      <c r="D147077"/>
      <c r="E147077" s="18"/>
      <c r="F147077"/>
    </row>
    <row r="147078" spans="1:6" ht="14.5" x14ac:dyDescent="0.35">
      <c r="A147078"/>
      <c r="B147078"/>
      <c r="C147078"/>
      <c r="D147078"/>
      <c r="E147078" s="18"/>
      <c r="F147078"/>
    </row>
    <row r="147079" spans="1:6" ht="14.5" x14ac:dyDescent="0.35">
      <c r="A147079"/>
      <c r="B147079"/>
      <c r="C147079"/>
      <c r="D147079"/>
      <c r="E147079" s="18"/>
      <c r="F147079"/>
    </row>
    <row r="147080" spans="1:6" ht="14.5" x14ac:dyDescent="0.35">
      <c r="A147080"/>
      <c r="B147080"/>
      <c r="C147080"/>
      <c r="D147080"/>
      <c r="E147080" s="18"/>
      <c r="F147080"/>
    </row>
    <row r="147081" spans="1:6" ht="14.5" x14ac:dyDescent="0.35">
      <c r="A147081"/>
      <c r="B147081"/>
      <c r="C147081"/>
      <c r="D147081"/>
      <c r="E147081" s="18"/>
      <c r="F147081"/>
    </row>
    <row r="147082" spans="1:6" ht="14.5" x14ac:dyDescent="0.35">
      <c r="A147082"/>
      <c r="B147082"/>
      <c r="C147082"/>
      <c r="D147082"/>
      <c r="E147082" s="18"/>
      <c r="F147082"/>
    </row>
    <row r="147083" spans="1:6" ht="14.5" x14ac:dyDescent="0.35">
      <c r="A147083"/>
      <c r="B147083"/>
      <c r="C147083"/>
      <c r="D147083"/>
      <c r="E147083" s="18"/>
      <c r="F147083"/>
    </row>
    <row r="147084" spans="1:6" ht="14.5" x14ac:dyDescent="0.35">
      <c r="A147084"/>
      <c r="B147084"/>
      <c r="C147084"/>
      <c r="D147084"/>
      <c r="E147084" s="18"/>
      <c r="F147084"/>
    </row>
    <row r="147085" spans="1:6" ht="14.5" x14ac:dyDescent="0.35">
      <c r="A147085"/>
      <c r="B147085"/>
      <c r="C147085"/>
      <c r="D147085"/>
      <c r="E147085" s="18"/>
      <c r="F147085"/>
    </row>
    <row r="147086" spans="1:6" ht="14.5" x14ac:dyDescent="0.35">
      <c r="A147086"/>
      <c r="B147086"/>
      <c r="C147086"/>
      <c r="D147086"/>
      <c r="E147086" s="18"/>
      <c r="F147086"/>
    </row>
    <row r="147087" spans="1:6" ht="14.5" x14ac:dyDescent="0.35">
      <c r="A147087"/>
      <c r="B147087"/>
      <c r="C147087"/>
      <c r="D147087"/>
      <c r="E147087" s="18"/>
      <c r="F147087"/>
    </row>
    <row r="147088" spans="1:6" ht="14.5" x14ac:dyDescent="0.35">
      <c r="A147088"/>
      <c r="B147088"/>
      <c r="C147088"/>
      <c r="D147088"/>
      <c r="E147088" s="18"/>
      <c r="F147088"/>
    </row>
    <row r="147089" spans="1:6" ht="14.5" x14ac:dyDescent="0.35">
      <c r="A147089"/>
      <c r="B147089"/>
      <c r="C147089"/>
      <c r="D147089"/>
      <c r="E147089" s="18"/>
      <c r="F147089"/>
    </row>
    <row r="147090" spans="1:6" ht="14.5" x14ac:dyDescent="0.35">
      <c r="A147090"/>
      <c r="B147090"/>
      <c r="C147090"/>
      <c r="D147090"/>
      <c r="E147090" s="18"/>
      <c r="F147090"/>
    </row>
    <row r="147091" spans="1:6" ht="14.5" x14ac:dyDescent="0.35">
      <c r="A147091"/>
      <c r="B147091"/>
      <c r="C147091"/>
      <c r="D147091"/>
      <c r="E147091" s="18"/>
      <c r="F147091"/>
    </row>
    <row r="147092" spans="1:6" ht="14.5" x14ac:dyDescent="0.35">
      <c r="A147092"/>
      <c r="B147092"/>
      <c r="C147092"/>
      <c r="D147092"/>
      <c r="E147092" s="18"/>
      <c r="F147092"/>
    </row>
    <row r="147093" spans="1:6" ht="14.5" x14ac:dyDescent="0.35">
      <c r="A147093"/>
      <c r="B147093"/>
      <c r="C147093"/>
      <c r="D147093"/>
      <c r="E147093" s="18"/>
      <c r="F147093"/>
    </row>
    <row r="147094" spans="1:6" ht="14.5" x14ac:dyDescent="0.35">
      <c r="A147094"/>
      <c r="B147094"/>
      <c r="C147094"/>
      <c r="D147094"/>
      <c r="E147094" s="18"/>
      <c r="F147094"/>
    </row>
    <row r="147095" spans="1:6" ht="14.5" x14ac:dyDescent="0.35">
      <c r="A147095"/>
      <c r="B147095"/>
      <c r="C147095"/>
      <c r="D147095"/>
      <c r="E147095" s="18"/>
      <c r="F147095"/>
    </row>
    <row r="147096" spans="1:6" ht="14.5" x14ac:dyDescent="0.35">
      <c r="A147096"/>
      <c r="B147096"/>
      <c r="C147096"/>
      <c r="D147096"/>
      <c r="E147096" s="18"/>
      <c r="F147096"/>
    </row>
    <row r="147097" spans="1:6" ht="14.5" x14ac:dyDescent="0.35">
      <c r="A147097"/>
      <c r="B147097"/>
      <c r="C147097"/>
      <c r="D147097"/>
      <c r="E147097" s="18"/>
      <c r="F147097"/>
    </row>
    <row r="147098" spans="1:6" ht="14.5" x14ac:dyDescent="0.35">
      <c r="A147098"/>
      <c r="B147098"/>
      <c r="C147098"/>
      <c r="D147098"/>
      <c r="E147098" s="18"/>
      <c r="F147098"/>
    </row>
    <row r="147099" spans="1:6" ht="14.5" x14ac:dyDescent="0.35">
      <c r="A147099"/>
      <c r="B147099"/>
      <c r="C147099"/>
      <c r="D147099"/>
      <c r="E147099" s="18"/>
      <c r="F147099"/>
    </row>
    <row r="147100" spans="1:6" ht="14.5" x14ac:dyDescent="0.35">
      <c r="A147100"/>
      <c r="B147100"/>
      <c r="C147100"/>
      <c r="D147100"/>
      <c r="E147100" s="18"/>
      <c r="F147100"/>
    </row>
    <row r="147101" spans="1:6" ht="14.5" x14ac:dyDescent="0.35">
      <c r="A147101"/>
      <c r="B147101"/>
      <c r="C147101"/>
      <c r="D147101"/>
      <c r="E147101" s="18"/>
      <c r="F147101"/>
    </row>
    <row r="147102" spans="1:6" ht="14.5" x14ac:dyDescent="0.35">
      <c r="A147102"/>
      <c r="B147102"/>
      <c r="C147102"/>
      <c r="D147102"/>
      <c r="E147102" s="18"/>
      <c r="F147102"/>
    </row>
    <row r="147103" spans="1:6" ht="14.5" x14ac:dyDescent="0.35">
      <c r="A147103"/>
      <c r="B147103"/>
      <c r="C147103"/>
      <c r="D147103"/>
      <c r="E147103" s="18"/>
      <c r="F147103"/>
    </row>
    <row r="147104" spans="1:6" ht="14.5" x14ac:dyDescent="0.35">
      <c r="A147104"/>
      <c r="B147104"/>
      <c r="C147104"/>
      <c r="D147104"/>
      <c r="E147104" s="18"/>
      <c r="F147104"/>
    </row>
    <row r="147105" spans="1:6" ht="14.5" x14ac:dyDescent="0.35">
      <c r="A147105"/>
      <c r="B147105"/>
      <c r="C147105"/>
      <c r="D147105"/>
      <c r="E147105" s="18"/>
      <c r="F147105"/>
    </row>
    <row r="147106" spans="1:6" ht="14.5" x14ac:dyDescent="0.35">
      <c r="A147106"/>
      <c r="B147106"/>
      <c r="C147106"/>
      <c r="D147106"/>
      <c r="E147106" s="18"/>
      <c r="F147106"/>
    </row>
    <row r="147107" spans="1:6" ht="14.5" x14ac:dyDescent="0.35">
      <c r="A147107"/>
      <c r="B147107"/>
      <c r="C147107"/>
      <c r="D147107"/>
      <c r="E147107" s="18"/>
      <c r="F147107"/>
    </row>
    <row r="147108" spans="1:6" ht="14.5" x14ac:dyDescent="0.35">
      <c r="A147108"/>
      <c r="B147108"/>
      <c r="C147108"/>
      <c r="D147108"/>
      <c r="E147108" s="18"/>
      <c r="F147108"/>
    </row>
    <row r="147109" spans="1:6" ht="14.5" x14ac:dyDescent="0.35">
      <c r="A147109"/>
      <c r="B147109"/>
      <c r="C147109"/>
      <c r="D147109"/>
      <c r="E147109" s="18"/>
      <c r="F147109"/>
    </row>
    <row r="147110" spans="1:6" ht="14.5" x14ac:dyDescent="0.35">
      <c r="A147110"/>
      <c r="B147110"/>
      <c r="C147110"/>
      <c r="D147110"/>
      <c r="E147110" s="18"/>
      <c r="F147110"/>
    </row>
    <row r="147111" spans="1:6" ht="14.5" x14ac:dyDescent="0.35">
      <c r="A147111"/>
      <c r="B147111"/>
      <c r="C147111"/>
      <c r="D147111"/>
      <c r="E147111" s="18"/>
      <c r="F147111"/>
    </row>
    <row r="147112" spans="1:6" ht="14.5" x14ac:dyDescent="0.35">
      <c r="A147112"/>
      <c r="B147112"/>
      <c r="C147112"/>
      <c r="D147112"/>
      <c r="E147112" s="18"/>
      <c r="F147112"/>
    </row>
    <row r="147113" spans="1:6" ht="14.5" x14ac:dyDescent="0.35">
      <c r="A147113"/>
      <c r="B147113"/>
      <c r="C147113"/>
      <c r="D147113"/>
      <c r="E147113" s="18"/>
      <c r="F147113"/>
    </row>
    <row r="147114" spans="1:6" ht="14.5" x14ac:dyDescent="0.35">
      <c r="A147114"/>
      <c r="B147114"/>
      <c r="C147114"/>
      <c r="D147114"/>
      <c r="E147114" s="18"/>
      <c r="F147114"/>
    </row>
    <row r="147115" spans="1:6" ht="14.5" x14ac:dyDescent="0.35">
      <c r="A147115"/>
      <c r="B147115"/>
      <c r="C147115"/>
      <c r="D147115"/>
      <c r="E147115" s="18"/>
      <c r="F147115"/>
    </row>
    <row r="147116" spans="1:6" ht="14.5" x14ac:dyDescent="0.35">
      <c r="A147116"/>
      <c r="B147116"/>
      <c r="C147116"/>
      <c r="D147116"/>
      <c r="E147116" s="18"/>
      <c r="F147116"/>
    </row>
    <row r="147117" spans="1:6" ht="14.5" x14ac:dyDescent="0.35">
      <c r="A147117"/>
      <c r="B147117"/>
      <c r="C147117"/>
      <c r="D147117"/>
      <c r="E147117" s="18"/>
      <c r="F147117"/>
    </row>
    <row r="147118" spans="1:6" ht="14.5" x14ac:dyDescent="0.35">
      <c r="A147118"/>
      <c r="B147118"/>
      <c r="C147118"/>
      <c r="D147118"/>
      <c r="E147118" s="18"/>
      <c r="F147118"/>
    </row>
    <row r="147119" spans="1:6" ht="14.5" x14ac:dyDescent="0.35">
      <c r="A147119"/>
      <c r="B147119"/>
      <c r="C147119"/>
      <c r="D147119"/>
      <c r="E147119" s="18"/>
      <c r="F147119"/>
    </row>
    <row r="147120" spans="1:6" ht="14.5" x14ac:dyDescent="0.35">
      <c r="A147120"/>
      <c r="B147120"/>
      <c r="C147120"/>
      <c r="D147120"/>
      <c r="E147120" s="18"/>
      <c r="F147120"/>
    </row>
    <row r="147121" spans="1:6" ht="14.5" x14ac:dyDescent="0.35">
      <c r="A147121"/>
      <c r="B147121"/>
      <c r="C147121"/>
      <c r="D147121"/>
      <c r="E147121" s="18"/>
      <c r="F147121"/>
    </row>
    <row r="147122" spans="1:6" ht="14.5" x14ac:dyDescent="0.35">
      <c r="A147122"/>
      <c r="B147122"/>
      <c r="C147122"/>
      <c r="D147122"/>
      <c r="E147122" s="18"/>
      <c r="F147122"/>
    </row>
    <row r="147123" spans="1:6" ht="14.5" x14ac:dyDescent="0.35">
      <c r="A147123"/>
      <c r="B147123"/>
      <c r="C147123"/>
      <c r="D147123"/>
      <c r="E147123" s="18"/>
      <c r="F147123"/>
    </row>
    <row r="147124" spans="1:6" ht="14.5" x14ac:dyDescent="0.35">
      <c r="A147124"/>
      <c r="B147124"/>
      <c r="C147124"/>
      <c r="D147124"/>
      <c r="E147124" s="18"/>
      <c r="F147124"/>
    </row>
    <row r="147125" spans="1:6" ht="14.5" x14ac:dyDescent="0.35">
      <c r="A147125"/>
      <c r="B147125"/>
      <c r="C147125"/>
      <c r="D147125"/>
      <c r="E147125" s="18"/>
      <c r="F147125"/>
    </row>
    <row r="147126" spans="1:6" ht="14.5" x14ac:dyDescent="0.35">
      <c r="A147126"/>
      <c r="B147126"/>
      <c r="C147126"/>
      <c r="D147126"/>
      <c r="E147126" s="18"/>
      <c r="F147126"/>
    </row>
    <row r="147127" spans="1:6" ht="14.5" x14ac:dyDescent="0.35">
      <c r="A147127"/>
      <c r="B147127"/>
      <c r="C147127"/>
      <c r="D147127"/>
      <c r="E147127" s="18"/>
      <c r="F147127"/>
    </row>
    <row r="147128" spans="1:6" ht="14.5" x14ac:dyDescent="0.35">
      <c r="A147128"/>
      <c r="B147128"/>
      <c r="C147128"/>
      <c r="D147128"/>
      <c r="E147128" s="18"/>
      <c r="F147128"/>
    </row>
    <row r="147129" spans="1:6" ht="14.5" x14ac:dyDescent="0.35">
      <c r="A147129"/>
      <c r="B147129"/>
      <c r="C147129"/>
      <c r="D147129"/>
      <c r="E147129" s="18"/>
      <c r="F147129"/>
    </row>
    <row r="147130" spans="1:6" ht="14.5" x14ac:dyDescent="0.35">
      <c r="A147130"/>
      <c r="B147130"/>
      <c r="C147130"/>
      <c r="D147130"/>
      <c r="E147130" s="18"/>
      <c r="F147130"/>
    </row>
    <row r="147131" spans="1:6" ht="14.5" x14ac:dyDescent="0.35">
      <c r="A147131"/>
      <c r="B147131"/>
      <c r="C147131"/>
      <c r="D147131"/>
      <c r="E147131" s="18"/>
      <c r="F147131"/>
    </row>
    <row r="147132" spans="1:6" ht="14.5" x14ac:dyDescent="0.35">
      <c r="A147132"/>
      <c r="B147132"/>
      <c r="C147132"/>
      <c r="D147132"/>
      <c r="E147132" s="18"/>
      <c r="F147132"/>
    </row>
    <row r="147133" spans="1:6" ht="14.5" x14ac:dyDescent="0.35">
      <c r="A147133"/>
      <c r="B147133"/>
      <c r="C147133"/>
      <c r="D147133"/>
      <c r="E147133" s="18"/>
      <c r="F147133"/>
    </row>
    <row r="147134" spans="1:6" ht="14.5" x14ac:dyDescent="0.35">
      <c r="A147134"/>
      <c r="B147134"/>
      <c r="C147134"/>
      <c r="D147134"/>
      <c r="E147134" s="18"/>
      <c r="F147134"/>
    </row>
    <row r="147135" spans="1:6" ht="14.5" x14ac:dyDescent="0.35">
      <c r="A147135"/>
      <c r="B147135"/>
      <c r="C147135"/>
      <c r="D147135"/>
      <c r="E147135" s="18"/>
      <c r="F147135"/>
    </row>
    <row r="147136" spans="1:6" ht="14.5" x14ac:dyDescent="0.35">
      <c r="A147136"/>
      <c r="B147136"/>
      <c r="C147136"/>
      <c r="D147136"/>
      <c r="E147136" s="18"/>
      <c r="F147136"/>
    </row>
    <row r="147137" spans="1:6" ht="14.5" x14ac:dyDescent="0.35">
      <c r="A147137"/>
      <c r="B147137"/>
      <c r="C147137"/>
      <c r="D147137"/>
      <c r="E147137" s="18"/>
      <c r="F147137"/>
    </row>
    <row r="147138" spans="1:6" ht="14.5" x14ac:dyDescent="0.35">
      <c r="A147138"/>
      <c r="B147138"/>
      <c r="C147138"/>
      <c r="D147138"/>
      <c r="E147138" s="18"/>
      <c r="F147138"/>
    </row>
    <row r="147139" spans="1:6" ht="14.5" x14ac:dyDescent="0.35">
      <c r="A147139"/>
      <c r="B147139"/>
      <c r="C147139"/>
      <c r="D147139"/>
      <c r="E147139" s="18"/>
      <c r="F147139"/>
    </row>
    <row r="147140" spans="1:6" ht="14.5" x14ac:dyDescent="0.35">
      <c r="A147140"/>
      <c r="B147140"/>
      <c r="C147140"/>
      <c r="D147140"/>
      <c r="E147140" s="18"/>
      <c r="F147140"/>
    </row>
    <row r="147141" spans="1:6" ht="14.5" x14ac:dyDescent="0.35">
      <c r="A147141"/>
      <c r="B147141"/>
      <c r="C147141"/>
      <c r="D147141"/>
      <c r="E147141" s="18"/>
      <c r="F147141"/>
    </row>
    <row r="147142" spans="1:6" ht="14.5" x14ac:dyDescent="0.35">
      <c r="A147142"/>
      <c r="B147142"/>
      <c r="C147142"/>
      <c r="D147142"/>
      <c r="E147142" s="18"/>
      <c r="F147142"/>
    </row>
    <row r="147143" spans="1:6" ht="14.5" x14ac:dyDescent="0.35">
      <c r="A147143"/>
      <c r="B147143"/>
      <c r="C147143"/>
      <c r="D147143"/>
      <c r="E147143" s="18"/>
      <c r="F147143"/>
    </row>
    <row r="147144" spans="1:6" ht="14.5" x14ac:dyDescent="0.35">
      <c r="A147144"/>
      <c r="B147144"/>
      <c r="C147144"/>
      <c r="D147144"/>
      <c r="E147144" s="18"/>
      <c r="F147144"/>
    </row>
    <row r="147145" spans="1:6" ht="14.5" x14ac:dyDescent="0.35">
      <c r="A147145"/>
      <c r="B147145"/>
      <c r="C147145"/>
      <c r="D147145"/>
      <c r="E147145" s="18"/>
      <c r="F147145"/>
    </row>
    <row r="147146" spans="1:6" ht="14.5" x14ac:dyDescent="0.35">
      <c r="A147146"/>
      <c r="B147146"/>
      <c r="C147146"/>
      <c r="D147146"/>
      <c r="E147146" s="18"/>
      <c r="F147146"/>
    </row>
    <row r="147147" spans="1:6" ht="14.5" x14ac:dyDescent="0.35">
      <c r="A147147"/>
      <c r="B147147"/>
      <c r="C147147"/>
      <c r="D147147"/>
      <c r="E147147" s="18"/>
      <c r="F147147"/>
    </row>
    <row r="147148" spans="1:6" ht="14.5" x14ac:dyDescent="0.35">
      <c r="A147148"/>
      <c r="B147148"/>
      <c r="C147148"/>
      <c r="D147148"/>
      <c r="E147148" s="18"/>
      <c r="F147148"/>
    </row>
    <row r="147149" spans="1:6" ht="14.5" x14ac:dyDescent="0.35">
      <c r="A147149"/>
      <c r="B147149"/>
      <c r="C147149"/>
      <c r="D147149"/>
      <c r="E147149" s="18"/>
      <c r="F147149"/>
    </row>
    <row r="147150" spans="1:6" ht="14.5" x14ac:dyDescent="0.35">
      <c r="A147150"/>
      <c r="B147150"/>
      <c r="C147150"/>
      <c r="D147150"/>
      <c r="E147150" s="18"/>
      <c r="F147150"/>
    </row>
    <row r="147151" spans="1:6" ht="14.5" x14ac:dyDescent="0.35">
      <c r="A147151"/>
      <c r="B147151"/>
      <c r="C147151"/>
      <c r="D147151"/>
      <c r="E147151" s="18"/>
      <c r="F147151"/>
    </row>
    <row r="147152" spans="1:6" ht="14.5" x14ac:dyDescent="0.35">
      <c r="A147152"/>
      <c r="B147152"/>
      <c r="C147152"/>
      <c r="D147152"/>
      <c r="E147152" s="18"/>
      <c r="F147152"/>
    </row>
    <row r="147153" spans="1:6" ht="14.5" x14ac:dyDescent="0.35">
      <c r="A147153"/>
      <c r="B147153"/>
      <c r="C147153"/>
      <c r="D147153"/>
      <c r="E147153" s="18"/>
      <c r="F147153"/>
    </row>
    <row r="147154" spans="1:6" ht="14.5" x14ac:dyDescent="0.35">
      <c r="A147154"/>
      <c r="B147154"/>
      <c r="C147154"/>
      <c r="D147154"/>
      <c r="E147154" s="18"/>
      <c r="F147154"/>
    </row>
    <row r="147155" spans="1:6" ht="14.5" x14ac:dyDescent="0.35">
      <c r="A147155"/>
      <c r="B147155"/>
      <c r="C147155"/>
      <c r="D147155"/>
      <c r="E147155" s="18"/>
      <c r="F147155"/>
    </row>
    <row r="147156" spans="1:6" ht="14.5" x14ac:dyDescent="0.35">
      <c r="A147156"/>
      <c r="B147156"/>
      <c r="C147156"/>
      <c r="D147156"/>
      <c r="E147156" s="18"/>
      <c r="F147156"/>
    </row>
    <row r="147157" spans="1:6" ht="14.5" x14ac:dyDescent="0.35">
      <c r="A147157"/>
      <c r="B147157"/>
      <c r="C147157"/>
      <c r="D147157"/>
      <c r="E147157" s="18"/>
      <c r="F147157"/>
    </row>
    <row r="147158" spans="1:6" ht="14.5" x14ac:dyDescent="0.35">
      <c r="A147158"/>
      <c r="B147158"/>
      <c r="C147158"/>
      <c r="D147158"/>
      <c r="E147158" s="18"/>
      <c r="F147158"/>
    </row>
    <row r="147159" spans="1:6" ht="14.5" x14ac:dyDescent="0.35">
      <c r="A147159"/>
      <c r="B147159"/>
      <c r="C147159"/>
      <c r="D147159"/>
      <c r="E147159" s="18"/>
      <c r="F147159"/>
    </row>
    <row r="147160" spans="1:6" ht="14.5" x14ac:dyDescent="0.35">
      <c r="A147160"/>
      <c r="B147160"/>
      <c r="C147160"/>
      <c r="D147160"/>
      <c r="E147160" s="18"/>
      <c r="F147160"/>
    </row>
    <row r="147161" spans="1:6" ht="14.5" x14ac:dyDescent="0.35">
      <c r="A147161"/>
      <c r="B147161"/>
      <c r="C147161"/>
      <c r="D147161"/>
      <c r="E147161" s="18"/>
      <c r="F147161"/>
    </row>
    <row r="147162" spans="1:6" ht="14.5" x14ac:dyDescent="0.35">
      <c r="A147162"/>
      <c r="B147162"/>
      <c r="C147162"/>
      <c r="D147162"/>
      <c r="E147162" s="18"/>
      <c r="F147162"/>
    </row>
    <row r="147163" spans="1:6" ht="14.5" x14ac:dyDescent="0.35">
      <c r="A147163"/>
      <c r="B147163"/>
      <c r="C147163"/>
      <c r="D147163"/>
      <c r="E147163" s="18"/>
      <c r="F147163"/>
    </row>
    <row r="147164" spans="1:6" ht="14.5" x14ac:dyDescent="0.35">
      <c r="A147164"/>
      <c r="B147164"/>
      <c r="C147164"/>
      <c r="D147164"/>
      <c r="E147164" s="18"/>
      <c r="F147164"/>
    </row>
    <row r="147165" spans="1:6" ht="14.5" x14ac:dyDescent="0.35">
      <c r="A147165"/>
      <c r="B147165"/>
      <c r="C147165"/>
      <c r="D147165"/>
      <c r="E147165" s="18"/>
      <c r="F147165"/>
    </row>
    <row r="147166" spans="1:6" ht="14.5" x14ac:dyDescent="0.35">
      <c r="A147166"/>
      <c r="B147166"/>
      <c r="C147166"/>
      <c r="D147166"/>
      <c r="E147166" s="18"/>
      <c r="F147166"/>
    </row>
    <row r="147167" spans="1:6" ht="14.5" x14ac:dyDescent="0.35">
      <c r="A147167"/>
      <c r="B147167"/>
      <c r="C147167"/>
      <c r="D147167"/>
      <c r="E147167" s="18"/>
      <c r="F147167"/>
    </row>
    <row r="147168" spans="1:6" ht="14.5" x14ac:dyDescent="0.35">
      <c r="A147168"/>
      <c r="B147168"/>
      <c r="C147168"/>
      <c r="D147168"/>
      <c r="E147168" s="18"/>
      <c r="F147168"/>
    </row>
    <row r="147169" spans="1:6" ht="14.5" x14ac:dyDescent="0.35">
      <c r="A147169"/>
      <c r="B147169"/>
      <c r="C147169"/>
      <c r="D147169"/>
      <c r="E147169" s="18"/>
      <c r="F147169"/>
    </row>
    <row r="147170" spans="1:6" ht="14.5" x14ac:dyDescent="0.35">
      <c r="A147170"/>
      <c r="B147170"/>
      <c r="C147170"/>
      <c r="D147170"/>
      <c r="E147170" s="18"/>
      <c r="F147170"/>
    </row>
    <row r="147171" spans="1:6" ht="14.5" x14ac:dyDescent="0.35">
      <c r="A147171"/>
      <c r="B147171"/>
      <c r="C147171"/>
      <c r="D147171"/>
      <c r="E147171" s="18"/>
      <c r="F147171"/>
    </row>
    <row r="147172" spans="1:6" ht="14.5" x14ac:dyDescent="0.35">
      <c r="A147172"/>
      <c r="B147172"/>
      <c r="C147172"/>
      <c r="D147172"/>
      <c r="E147172" s="18"/>
      <c r="F147172"/>
    </row>
    <row r="147173" spans="1:6" ht="14.5" x14ac:dyDescent="0.35">
      <c r="A147173"/>
      <c r="B147173"/>
      <c r="C147173"/>
      <c r="D147173"/>
      <c r="E147173" s="18"/>
      <c r="F147173"/>
    </row>
    <row r="147174" spans="1:6" ht="14.5" x14ac:dyDescent="0.35">
      <c r="A147174"/>
      <c r="B147174"/>
      <c r="C147174"/>
      <c r="D147174"/>
      <c r="E147174" s="18"/>
      <c r="F147174"/>
    </row>
    <row r="147175" spans="1:6" ht="14.5" x14ac:dyDescent="0.35">
      <c r="A147175"/>
      <c r="B147175"/>
      <c r="C147175"/>
      <c r="D147175"/>
      <c r="E147175" s="18"/>
      <c r="F147175"/>
    </row>
    <row r="147176" spans="1:6" ht="14.5" x14ac:dyDescent="0.35">
      <c r="A147176"/>
      <c r="B147176"/>
      <c r="C147176"/>
      <c r="D147176"/>
      <c r="E147176" s="18"/>
      <c r="F147176"/>
    </row>
    <row r="147177" spans="1:6" ht="14.5" x14ac:dyDescent="0.35">
      <c r="A147177"/>
      <c r="B147177"/>
      <c r="C147177"/>
      <c r="D147177"/>
      <c r="E147177" s="18"/>
      <c r="F147177"/>
    </row>
    <row r="147178" spans="1:6" ht="14.5" x14ac:dyDescent="0.35">
      <c r="A147178"/>
      <c r="B147178"/>
      <c r="C147178"/>
      <c r="D147178"/>
      <c r="E147178" s="18"/>
      <c r="F147178"/>
    </row>
    <row r="147179" spans="1:6" ht="14.5" x14ac:dyDescent="0.35">
      <c r="A147179"/>
      <c r="B147179"/>
      <c r="C147179"/>
      <c r="D147179"/>
      <c r="E147179" s="18"/>
      <c r="F147179"/>
    </row>
    <row r="147180" spans="1:6" ht="14.5" x14ac:dyDescent="0.35">
      <c r="A147180"/>
      <c r="B147180"/>
      <c r="C147180"/>
      <c r="D147180"/>
      <c r="E147180" s="18"/>
      <c r="F147180"/>
    </row>
    <row r="147181" spans="1:6" ht="14.5" x14ac:dyDescent="0.35">
      <c r="A147181"/>
      <c r="B147181"/>
      <c r="C147181"/>
      <c r="D147181"/>
      <c r="E147181" s="18"/>
      <c r="F147181"/>
    </row>
    <row r="147182" spans="1:6" ht="14.5" x14ac:dyDescent="0.35">
      <c r="A147182"/>
      <c r="B147182"/>
      <c r="C147182"/>
      <c r="D147182"/>
      <c r="E147182" s="18"/>
      <c r="F147182"/>
    </row>
    <row r="147183" spans="1:6" ht="14.5" x14ac:dyDescent="0.35">
      <c r="A147183"/>
      <c r="B147183"/>
      <c r="C147183"/>
      <c r="D147183"/>
      <c r="E147183" s="18"/>
      <c r="F147183"/>
    </row>
    <row r="147184" spans="1:6" ht="14.5" x14ac:dyDescent="0.35">
      <c r="A147184"/>
      <c r="B147184"/>
      <c r="C147184"/>
      <c r="D147184"/>
      <c r="E147184" s="18"/>
      <c r="F147184"/>
    </row>
    <row r="147185" spans="1:6" ht="14.5" x14ac:dyDescent="0.35">
      <c r="A147185"/>
      <c r="B147185"/>
      <c r="C147185"/>
      <c r="D147185"/>
      <c r="E147185" s="18"/>
      <c r="F147185"/>
    </row>
    <row r="147186" spans="1:6" ht="14.5" x14ac:dyDescent="0.35">
      <c r="A147186"/>
      <c r="B147186"/>
      <c r="C147186"/>
      <c r="D147186"/>
      <c r="E147186" s="18"/>
      <c r="F147186"/>
    </row>
    <row r="147187" spans="1:6" ht="14.5" x14ac:dyDescent="0.35">
      <c r="A147187"/>
      <c r="B147187"/>
      <c r="C147187"/>
      <c r="D147187"/>
      <c r="E147187" s="18"/>
      <c r="F147187"/>
    </row>
    <row r="147188" spans="1:6" ht="14.5" x14ac:dyDescent="0.35">
      <c r="A147188"/>
      <c r="B147188"/>
      <c r="C147188"/>
      <c r="D147188"/>
      <c r="E147188" s="18"/>
      <c r="F147188"/>
    </row>
    <row r="147189" spans="1:6" ht="14.5" x14ac:dyDescent="0.35">
      <c r="A147189"/>
      <c r="B147189"/>
      <c r="C147189"/>
      <c r="D147189"/>
      <c r="E147189" s="18"/>
      <c r="F147189"/>
    </row>
    <row r="147190" spans="1:6" ht="14.5" x14ac:dyDescent="0.35">
      <c r="A147190"/>
      <c r="B147190"/>
      <c r="C147190"/>
      <c r="D147190"/>
      <c r="E147190" s="18"/>
      <c r="F147190"/>
    </row>
    <row r="147191" spans="1:6" ht="14.5" x14ac:dyDescent="0.35">
      <c r="A147191"/>
      <c r="B147191"/>
      <c r="C147191"/>
      <c r="D147191"/>
      <c r="E147191" s="18"/>
      <c r="F147191"/>
    </row>
    <row r="147192" spans="1:6" ht="14.5" x14ac:dyDescent="0.35">
      <c r="A147192"/>
      <c r="B147192"/>
      <c r="C147192"/>
      <c r="D147192"/>
      <c r="E147192" s="18"/>
      <c r="F147192"/>
    </row>
    <row r="147193" spans="1:6" ht="14.5" x14ac:dyDescent="0.35">
      <c r="A147193"/>
      <c r="B147193"/>
      <c r="C147193"/>
      <c r="D147193"/>
      <c r="E147193" s="18"/>
      <c r="F147193"/>
    </row>
    <row r="147194" spans="1:6" ht="14.5" x14ac:dyDescent="0.35">
      <c r="A147194"/>
      <c r="B147194"/>
      <c r="C147194"/>
      <c r="D147194"/>
      <c r="E147194" s="18"/>
      <c r="F147194"/>
    </row>
    <row r="147195" spans="1:6" ht="14.5" x14ac:dyDescent="0.35">
      <c r="A147195"/>
      <c r="B147195"/>
      <c r="C147195"/>
      <c r="D147195"/>
      <c r="E147195" s="18"/>
      <c r="F147195"/>
    </row>
    <row r="147196" spans="1:6" ht="14.5" x14ac:dyDescent="0.35">
      <c r="A147196"/>
      <c r="B147196"/>
      <c r="C147196"/>
      <c r="D147196"/>
      <c r="E147196" s="18"/>
      <c r="F147196"/>
    </row>
    <row r="147197" spans="1:6" ht="14.5" x14ac:dyDescent="0.35">
      <c r="A147197"/>
      <c r="B147197"/>
      <c r="C147197"/>
      <c r="D147197"/>
      <c r="E147197" s="18"/>
      <c r="F147197"/>
    </row>
    <row r="147198" spans="1:6" ht="14.5" x14ac:dyDescent="0.35">
      <c r="A147198"/>
      <c r="B147198"/>
      <c r="C147198"/>
      <c r="D147198"/>
      <c r="E147198" s="18"/>
      <c r="F147198"/>
    </row>
    <row r="147199" spans="1:6" ht="14.5" x14ac:dyDescent="0.35">
      <c r="A147199"/>
      <c r="B147199"/>
      <c r="C147199"/>
      <c r="D147199"/>
      <c r="E147199" s="18"/>
      <c r="F147199"/>
    </row>
    <row r="147200" spans="1:6" ht="14.5" x14ac:dyDescent="0.35">
      <c r="A147200"/>
      <c r="B147200"/>
      <c r="C147200"/>
      <c r="D147200"/>
      <c r="E147200" s="18"/>
      <c r="F147200"/>
    </row>
    <row r="147201" spans="1:6" ht="14.5" x14ac:dyDescent="0.35">
      <c r="A147201"/>
      <c r="B147201"/>
      <c r="C147201"/>
      <c r="D147201"/>
      <c r="E147201" s="18"/>
      <c r="F147201"/>
    </row>
    <row r="147202" spans="1:6" ht="14.5" x14ac:dyDescent="0.35">
      <c r="A147202"/>
      <c r="B147202"/>
      <c r="C147202"/>
      <c r="D147202"/>
      <c r="E147202" s="18"/>
      <c r="F147202"/>
    </row>
    <row r="147203" spans="1:6" ht="14.5" x14ac:dyDescent="0.35">
      <c r="A147203"/>
      <c r="B147203"/>
      <c r="C147203"/>
      <c r="D147203"/>
      <c r="E147203" s="18"/>
      <c r="F147203"/>
    </row>
    <row r="147204" spans="1:6" ht="14.5" x14ac:dyDescent="0.35">
      <c r="A147204"/>
      <c r="B147204"/>
      <c r="C147204"/>
      <c r="D147204"/>
      <c r="E147204" s="18"/>
      <c r="F147204"/>
    </row>
    <row r="147205" spans="1:6" ht="14.5" x14ac:dyDescent="0.35">
      <c r="A147205"/>
      <c r="B147205"/>
      <c r="C147205"/>
      <c r="D147205"/>
      <c r="E147205" s="18"/>
      <c r="F147205"/>
    </row>
    <row r="147206" spans="1:6" ht="14.5" x14ac:dyDescent="0.35">
      <c r="A147206"/>
      <c r="B147206"/>
      <c r="C147206"/>
      <c r="D147206"/>
      <c r="E147206" s="18"/>
      <c r="F147206"/>
    </row>
    <row r="147207" spans="1:6" ht="14.5" x14ac:dyDescent="0.35">
      <c r="A147207"/>
      <c r="B147207"/>
      <c r="C147207"/>
      <c r="D147207"/>
      <c r="E147207" s="18"/>
      <c r="F147207"/>
    </row>
    <row r="147208" spans="1:6" ht="14.5" x14ac:dyDescent="0.35">
      <c r="A147208"/>
      <c r="B147208"/>
      <c r="C147208"/>
      <c r="D147208"/>
      <c r="E147208" s="18"/>
      <c r="F147208"/>
    </row>
    <row r="147209" spans="1:6" ht="14.5" x14ac:dyDescent="0.35">
      <c r="A147209"/>
      <c r="B147209"/>
      <c r="C147209"/>
      <c r="D147209"/>
      <c r="E147209" s="18"/>
      <c r="F147209"/>
    </row>
    <row r="147210" spans="1:6" ht="14.5" x14ac:dyDescent="0.35">
      <c r="A147210"/>
      <c r="B147210"/>
      <c r="C147210"/>
      <c r="D147210"/>
      <c r="E147210" s="18"/>
      <c r="F147210"/>
    </row>
    <row r="147211" spans="1:6" ht="14.5" x14ac:dyDescent="0.35">
      <c r="A147211"/>
      <c r="B147211"/>
      <c r="C147211"/>
      <c r="D147211"/>
      <c r="E147211" s="18"/>
      <c r="F147211"/>
    </row>
    <row r="147212" spans="1:6" ht="14.5" x14ac:dyDescent="0.35">
      <c r="A147212"/>
      <c r="B147212"/>
      <c r="C147212"/>
      <c r="D147212"/>
      <c r="E147212" s="18"/>
      <c r="F147212"/>
    </row>
    <row r="147213" spans="1:6" ht="14.5" x14ac:dyDescent="0.35">
      <c r="A147213"/>
      <c r="B147213"/>
      <c r="C147213"/>
      <c r="D147213"/>
      <c r="E147213" s="18"/>
      <c r="F147213"/>
    </row>
    <row r="147214" spans="1:6" ht="14.5" x14ac:dyDescent="0.35">
      <c r="A147214"/>
      <c r="B147214"/>
      <c r="C147214"/>
      <c r="D147214"/>
      <c r="E147214" s="18"/>
      <c r="F147214"/>
    </row>
    <row r="147215" spans="1:6" ht="14.5" x14ac:dyDescent="0.35">
      <c r="A147215"/>
      <c r="B147215"/>
      <c r="C147215"/>
      <c r="D147215"/>
      <c r="E147215" s="18"/>
      <c r="F147215"/>
    </row>
    <row r="147216" spans="1:6" ht="14.5" x14ac:dyDescent="0.35">
      <c r="A147216"/>
      <c r="B147216"/>
      <c r="C147216"/>
      <c r="D147216"/>
      <c r="E147216" s="18"/>
      <c r="F147216"/>
    </row>
    <row r="147217" spans="1:6" ht="14.5" x14ac:dyDescent="0.35">
      <c r="A147217"/>
      <c r="B147217"/>
      <c r="C147217"/>
      <c r="D147217"/>
      <c r="E147217" s="18"/>
      <c r="F147217"/>
    </row>
    <row r="147218" spans="1:6" ht="14.5" x14ac:dyDescent="0.35">
      <c r="A147218"/>
      <c r="B147218"/>
      <c r="C147218"/>
      <c r="D147218"/>
      <c r="E147218" s="18"/>
      <c r="F147218"/>
    </row>
    <row r="147219" spans="1:6" ht="14.5" x14ac:dyDescent="0.35">
      <c r="A147219"/>
      <c r="B147219"/>
      <c r="C147219"/>
      <c r="D147219"/>
      <c r="E147219" s="18"/>
      <c r="F147219"/>
    </row>
    <row r="147220" spans="1:6" ht="14.5" x14ac:dyDescent="0.35">
      <c r="A147220"/>
      <c r="B147220"/>
      <c r="C147220"/>
      <c r="D147220"/>
      <c r="E147220" s="18"/>
      <c r="F147220"/>
    </row>
    <row r="147221" spans="1:6" ht="14.5" x14ac:dyDescent="0.35">
      <c r="A147221"/>
      <c r="B147221"/>
      <c r="C147221"/>
      <c r="D147221"/>
      <c r="E147221" s="18"/>
      <c r="F147221"/>
    </row>
    <row r="147222" spans="1:6" ht="14.5" x14ac:dyDescent="0.35">
      <c r="A147222"/>
      <c r="B147222"/>
      <c r="C147222"/>
      <c r="D147222"/>
      <c r="E147222" s="18"/>
      <c r="F147222"/>
    </row>
    <row r="147223" spans="1:6" ht="14.5" x14ac:dyDescent="0.35">
      <c r="A147223"/>
      <c r="B147223"/>
      <c r="C147223"/>
      <c r="D147223"/>
      <c r="E147223" s="18"/>
      <c r="F147223"/>
    </row>
    <row r="147224" spans="1:6" ht="14.5" x14ac:dyDescent="0.35">
      <c r="A147224"/>
      <c r="B147224"/>
      <c r="C147224"/>
      <c r="D147224"/>
      <c r="E147224" s="18"/>
      <c r="F147224"/>
    </row>
    <row r="147225" spans="1:6" ht="14.5" x14ac:dyDescent="0.35">
      <c r="A147225"/>
      <c r="B147225"/>
      <c r="C147225"/>
      <c r="D147225"/>
      <c r="E147225" s="18"/>
      <c r="F147225"/>
    </row>
    <row r="147226" spans="1:6" ht="14.5" x14ac:dyDescent="0.35">
      <c r="A147226"/>
      <c r="B147226"/>
      <c r="C147226"/>
      <c r="D147226"/>
      <c r="E147226" s="18"/>
      <c r="F147226"/>
    </row>
    <row r="147227" spans="1:6" ht="14.5" x14ac:dyDescent="0.35">
      <c r="A147227"/>
      <c r="B147227"/>
      <c r="C147227"/>
      <c r="D147227"/>
      <c r="E147227" s="18"/>
      <c r="F147227"/>
    </row>
    <row r="147228" spans="1:6" ht="14.5" x14ac:dyDescent="0.35">
      <c r="A147228"/>
      <c r="B147228"/>
      <c r="C147228"/>
      <c r="D147228"/>
      <c r="E147228" s="18"/>
      <c r="F147228"/>
    </row>
    <row r="147229" spans="1:6" ht="14.5" x14ac:dyDescent="0.35">
      <c r="A147229"/>
      <c r="B147229"/>
      <c r="C147229"/>
      <c r="D147229"/>
      <c r="E147229" s="18"/>
      <c r="F147229"/>
    </row>
    <row r="147230" spans="1:6" ht="14.5" x14ac:dyDescent="0.35">
      <c r="A147230"/>
      <c r="B147230"/>
      <c r="C147230"/>
      <c r="D147230"/>
      <c r="E147230" s="18"/>
      <c r="F147230"/>
    </row>
    <row r="147231" spans="1:6" ht="14.5" x14ac:dyDescent="0.35">
      <c r="A147231"/>
      <c r="B147231"/>
      <c r="C147231"/>
      <c r="D147231"/>
      <c r="E147231" s="18"/>
      <c r="F147231"/>
    </row>
    <row r="147232" spans="1:6" ht="14.5" x14ac:dyDescent="0.35">
      <c r="A147232"/>
      <c r="B147232"/>
      <c r="C147232"/>
      <c r="D147232"/>
      <c r="E147232" s="18"/>
      <c r="F147232"/>
    </row>
    <row r="147233" spans="1:6" ht="14.5" x14ac:dyDescent="0.35">
      <c r="A147233"/>
      <c r="B147233"/>
      <c r="C147233"/>
      <c r="D147233"/>
      <c r="E147233" s="18"/>
      <c r="F147233"/>
    </row>
    <row r="147234" spans="1:6" ht="14.5" x14ac:dyDescent="0.35">
      <c r="A147234"/>
      <c r="B147234"/>
      <c r="C147234"/>
      <c r="D147234"/>
      <c r="E147234" s="18"/>
      <c r="F147234"/>
    </row>
    <row r="147235" spans="1:6" ht="14.5" x14ac:dyDescent="0.35">
      <c r="A147235"/>
      <c r="B147235"/>
      <c r="C147235"/>
      <c r="D147235"/>
      <c r="E147235" s="18"/>
      <c r="F147235"/>
    </row>
    <row r="147236" spans="1:6" ht="14.5" x14ac:dyDescent="0.35">
      <c r="A147236"/>
      <c r="B147236"/>
      <c r="C147236"/>
      <c r="D147236"/>
      <c r="E147236" s="18"/>
      <c r="F147236"/>
    </row>
    <row r="147237" spans="1:6" ht="14.5" x14ac:dyDescent="0.35">
      <c r="A147237"/>
      <c r="B147237"/>
      <c r="C147237"/>
      <c r="D147237"/>
      <c r="E147237" s="18"/>
      <c r="F147237"/>
    </row>
    <row r="147238" spans="1:6" ht="14.5" x14ac:dyDescent="0.35">
      <c r="A147238"/>
      <c r="B147238"/>
      <c r="C147238"/>
      <c r="D147238"/>
      <c r="E147238" s="18"/>
      <c r="F147238"/>
    </row>
    <row r="147239" spans="1:6" ht="14.5" x14ac:dyDescent="0.35">
      <c r="A147239"/>
      <c r="B147239"/>
      <c r="C147239"/>
      <c r="D147239"/>
      <c r="E147239" s="18"/>
      <c r="F147239"/>
    </row>
    <row r="147240" spans="1:6" ht="14.5" x14ac:dyDescent="0.35">
      <c r="A147240"/>
      <c r="B147240"/>
      <c r="C147240"/>
      <c r="D147240"/>
      <c r="E147240" s="18"/>
      <c r="F147240"/>
    </row>
    <row r="147241" spans="1:6" ht="14.5" x14ac:dyDescent="0.35">
      <c r="A147241"/>
      <c r="B147241"/>
      <c r="C147241"/>
      <c r="D147241"/>
      <c r="E147241" s="18"/>
      <c r="F147241"/>
    </row>
    <row r="147242" spans="1:6" ht="14.5" x14ac:dyDescent="0.35">
      <c r="A147242"/>
      <c r="B147242"/>
      <c r="C147242"/>
      <c r="D147242"/>
      <c r="E147242" s="18"/>
      <c r="F147242"/>
    </row>
    <row r="147243" spans="1:6" ht="14.5" x14ac:dyDescent="0.35">
      <c r="A147243"/>
      <c r="B147243"/>
      <c r="C147243"/>
      <c r="D147243"/>
      <c r="E147243" s="18"/>
      <c r="F147243"/>
    </row>
    <row r="147244" spans="1:6" ht="14.5" x14ac:dyDescent="0.35">
      <c r="A147244"/>
      <c r="B147244"/>
      <c r="C147244"/>
      <c r="D147244"/>
      <c r="E147244" s="18"/>
      <c r="F147244"/>
    </row>
    <row r="147245" spans="1:6" ht="14.5" x14ac:dyDescent="0.35">
      <c r="A147245"/>
      <c r="B147245"/>
      <c r="C147245"/>
      <c r="D147245"/>
      <c r="E147245" s="18"/>
      <c r="F147245"/>
    </row>
    <row r="147246" spans="1:6" ht="14.5" x14ac:dyDescent="0.35">
      <c r="A147246"/>
      <c r="B147246"/>
      <c r="C147246"/>
      <c r="D147246"/>
      <c r="E147246" s="18"/>
      <c r="F147246"/>
    </row>
    <row r="147247" spans="1:6" ht="14.5" x14ac:dyDescent="0.35">
      <c r="A147247"/>
      <c r="B147247"/>
      <c r="C147247"/>
      <c r="D147247"/>
      <c r="E147247" s="18"/>
      <c r="F147247"/>
    </row>
    <row r="147248" spans="1:6" ht="14.5" x14ac:dyDescent="0.35">
      <c r="A147248"/>
      <c r="B147248"/>
      <c r="C147248"/>
      <c r="D147248"/>
      <c r="E147248" s="18"/>
      <c r="F147248"/>
    </row>
    <row r="147249" spans="1:6" ht="14.5" x14ac:dyDescent="0.35">
      <c r="A147249"/>
      <c r="B147249"/>
      <c r="C147249"/>
      <c r="D147249"/>
      <c r="E147249" s="18"/>
      <c r="F147249"/>
    </row>
    <row r="147250" spans="1:6" ht="14.5" x14ac:dyDescent="0.35">
      <c r="A147250"/>
      <c r="B147250"/>
      <c r="C147250"/>
      <c r="D147250"/>
      <c r="E147250" s="18"/>
      <c r="F147250"/>
    </row>
    <row r="147251" spans="1:6" ht="14.5" x14ac:dyDescent="0.35">
      <c r="A147251"/>
      <c r="B147251"/>
      <c r="C147251"/>
      <c r="D147251"/>
      <c r="E147251" s="18"/>
      <c r="F147251"/>
    </row>
    <row r="147252" spans="1:6" ht="14.5" x14ac:dyDescent="0.35">
      <c r="A147252"/>
      <c r="B147252"/>
      <c r="C147252"/>
      <c r="D147252"/>
      <c r="E147252" s="18"/>
      <c r="F147252"/>
    </row>
    <row r="147253" spans="1:6" ht="14.5" x14ac:dyDescent="0.35">
      <c r="A147253"/>
      <c r="B147253"/>
      <c r="C147253"/>
      <c r="D147253"/>
      <c r="E147253" s="18"/>
      <c r="F147253"/>
    </row>
    <row r="147254" spans="1:6" ht="14.5" x14ac:dyDescent="0.35">
      <c r="A147254"/>
      <c r="B147254"/>
      <c r="C147254"/>
      <c r="D147254"/>
      <c r="E147254" s="18"/>
      <c r="F147254"/>
    </row>
    <row r="147255" spans="1:6" ht="14.5" x14ac:dyDescent="0.35">
      <c r="A147255"/>
      <c r="B147255"/>
      <c r="C147255"/>
      <c r="D147255"/>
      <c r="E147255" s="18"/>
      <c r="F147255"/>
    </row>
    <row r="147256" spans="1:6" ht="14.5" x14ac:dyDescent="0.35">
      <c r="A147256"/>
      <c r="B147256"/>
      <c r="C147256"/>
      <c r="D147256"/>
      <c r="E147256" s="18"/>
      <c r="F147256"/>
    </row>
    <row r="147257" spans="1:6" ht="14.5" x14ac:dyDescent="0.35">
      <c r="A147257"/>
      <c r="B147257"/>
      <c r="C147257"/>
      <c r="D147257"/>
      <c r="E147257" s="18"/>
      <c r="F147257"/>
    </row>
    <row r="147258" spans="1:6" ht="14.5" x14ac:dyDescent="0.35">
      <c r="A147258"/>
      <c r="B147258"/>
      <c r="C147258"/>
      <c r="D147258"/>
      <c r="E147258" s="18"/>
      <c r="F147258"/>
    </row>
    <row r="147259" spans="1:6" ht="14.5" x14ac:dyDescent="0.35">
      <c r="A147259"/>
      <c r="B147259"/>
      <c r="C147259"/>
      <c r="D147259"/>
      <c r="E147259" s="18"/>
      <c r="F147259"/>
    </row>
    <row r="147260" spans="1:6" ht="14.5" x14ac:dyDescent="0.35">
      <c r="A147260"/>
      <c r="B147260"/>
      <c r="C147260"/>
      <c r="D147260"/>
      <c r="E147260" s="18"/>
      <c r="F147260"/>
    </row>
    <row r="147261" spans="1:6" ht="14.5" x14ac:dyDescent="0.35">
      <c r="A147261"/>
      <c r="B147261"/>
      <c r="C147261"/>
      <c r="D147261"/>
      <c r="E147261" s="18"/>
      <c r="F147261"/>
    </row>
    <row r="147262" spans="1:6" ht="14.5" x14ac:dyDescent="0.35">
      <c r="A147262"/>
      <c r="B147262"/>
      <c r="C147262"/>
      <c r="D147262"/>
      <c r="E147262" s="18"/>
      <c r="F147262"/>
    </row>
    <row r="147263" spans="1:6" ht="14.5" x14ac:dyDescent="0.35">
      <c r="A147263"/>
      <c r="B147263"/>
      <c r="C147263"/>
      <c r="D147263"/>
      <c r="E147263" s="18"/>
      <c r="F147263"/>
    </row>
    <row r="147264" spans="1:6" ht="14.5" x14ac:dyDescent="0.35">
      <c r="A147264"/>
      <c r="B147264"/>
      <c r="C147264"/>
      <c r="D147264"/>
      <c r="E147264" s="18"/>
      <c r="F147264"/>
    </row>
    <row r="147265" spans="1:6" ht="14.5" x14ac:dyDescent="0.35">
      <c r="A147265"/>
      <c r="B147265"/>
      <c r="C147265"/>
      <c r="D147265"/>
      <c r="E147265" s="18"/>
      <c r="F147265"/>
    </row>
    <row r="147266" spans="1:6" ht="14.5" x14ac:dyDescent="0.35">
      <c r="A147266"/>
      <c r="B147266"/>
      <c r="C147266"/>
      <c r="D147266"/>
      <c r="E147266" s="18"/>
      <c r="F147266"/>
    </row>
    <row r="147267" spans="1:6" ht="14.5" x14ac:dyDescent="0.35">
      <c r="A147267"/>
      <c r="B147267"/>
      <c r="C147267"/>
      <c r="D147267"/>
      <c r="E147267" s="18"/>
      <c r="F147267"/>
    </row>
    <row r="147268" spans="1:6" ht="14.5" x14ac:dyDescent="0.35">
      <c r="A147268"/>
      <c r="B147268"/>
      <c r="C147268"/>
      <c r="D147268"/>
      <c r="E147268" s="18"/>
      <c r="F147268"/>
    </row>
    <row r="147269" spans="1:6" ht="14.5" x14ac:dyDescent="0.35">
      <c r="A147269"/>
      <c r="B147269"/>
      <c r="C147269"/>
      <c r="D147269"/>
      <c r="E147269" s="18"/>
      <c r="F147269"/>
    </row>
    <row r="147270" spans="1:6" ht="14.5" x14ac:dyDescent="0.35">
      <c r="A147270"/>
      <c r="B147270"/>
      <c r="C147270"/>
      <c r="D147270"/>
      <c r="E147270" s="18"/>
      <c r="F147270"/>
    </row>
    <row r="147271" spans="1:6" ht="14.5" x14ac:dyDescent="0.35">
      <c r="A147271"/>
      <c r="B147271"/>
      <c r="C147271"/>
      <c r="D147271"/>
      <c r="E147271" s="18"/>
      <c r="F147271"/>
    </row>
    <row r="147272" spans="1:6" ht="14.5" x14ac:dyDescent="0.35">
      <c r="A147272"/>
      <c r="B147272"/>
      <c r="C147272"/>
      <c r="D147272"/>
      <c r="E147272" s="18"/>
      <c r="F147272"/>
    </row>
    <row r="147273" spans="1:6" ht="14.5" x14ac:dyDescent="0.35">
      <c r="A147273"/>
      <c r="B147273"/>
      <c r="C147273"/>
      <c r="D147273"/>
      <c r="E147273" s="18"/>
      <c r="F147273"/>
    </row>
    <row r="147274" spans="1:6" ht="14.5" x14ac:dyDescent="0.35">
      <c r="A147274"/>
      <c r="B147274"/>
      <c r="C147274"/>
      <c r="D147274"/>
      <c r="E147274" s="18"/>
      <c r="F147274"/>
    </row>
    <row r="147275" spans="1:6" ht="14.5" x14ac:dyDescent="0.35">
      <c r="A147275"/>
      <c r="B147275"/>
      <c r="C147275"/>
      <c r="D147275"/>
      <c r="E147275" s="18"/>
      <c r="F147275"/>
    </row>
    <row r="147276" spans="1:6" ht="14.5" x14ac:dyDescent="0.35">
      <c r="A147276"/>
      <c r="B147276"/>
      <c r="C147276"/>
      <c r="D147276"/>
      <c r="E147276" s="18"/>
      <c r="F147276"/>
    </row>
    <row r="147277" spans="1:6" ht="14.5" x14ac:dyDescent="0.35">
      <c r="A147277"/>
      <c r="B147277"/>
      <c r="C147277"/>
      <c r="D147277"/>
      <c r="E147277" s="18"/>
      <c r="F147277"/>
    </row>
    <row r="147278" spans="1:6" ht="14.5" x14ac:dyDescent="0.35">
      <c r="A147278"/>
      <c r="B147278"/>
      <c r="C147278"/>
      <c r="D147278"/>
      <c r="E147278" s="18"/>
      <c r="F147278"/>
    </row>
    <row r="147279" spans="1:6" ht="14.5" x14ac:dyDescent="0.35">
      <c r="A147279"/>
      <c r="B147279"/>
      <c r="C147279"/>
      <c r="D147279"/>
      <c r="E147279" s="18"/>
      <c r="F147279"/>
    </row>
    <row r="147280" spans="1:6" ht="14.5" x14ac:dyDescent="0.35">
      <c r="A147280"/>
      <c r="B147280"/>
      <c r="C147280"/>
      <c r="D147280"/>
      <c r="E147280" s="18"/>
      <c r="F147280"/>
    </row>
    <row r="147281" spans="1:6" ht="14.5" x14ac:dyDescent="0.35">
      <c r="A147281"/>
      <c r="B147281"/>
      <c r="C147281"/>
      <c r="D147281"/>
      <c r="E147281" s="18"/>
      <c r="F147281"/>
    </row>
    <row r="147282" spans="1:6" ht="14.5" x14ac:dyDescent="0.35">
      <c r="A147282"/>
      <c r="B147282"/>
      <c r="C147282"/>
      <c r="D147282"/>
      <c r="E147282" s="18"/>
      <c r="F147282"/>
    </row>
    <row r="147283" spans="1:6" ht="14.5" x14ac:dyDescent="0.35">
      <c r="A147283"/>
      <c r="B147283"/>
      <c r="C147283"/>
      <c r="D147283"/>
      <c r="E147283" s="18"/>
      <c r="F147283"/>
    </row>
    <row r="147284" spans="1:6" ht="14.5" x14ac:dyDescent="0.35">
      <c r="A147284"/>
      <c r="B147284"/>
      <c r="C147284"/>
      <c r="D147284"/>
      <c r="E147284" s="18"/>
      <c r="F147284"/>
    </row>
    <row r="147285" spans="1:6" ht="14.5" x14ac:dyDescent="0.35">
      <c r="A147285"/>
      <c r="B147285"/>
      <c r="C147285"/>
      <c r="D147285"/>
      <c r="E147285" s="18"/>
      <c r="F147285"/>
    </row>
    <row r="147286" spans="1:6" ht="14.5" x14ac:dyDescent="0.35">
      <c r="A147286"/>
      <c r="B147286"/>
      <c r="C147286"/>
      <c r="D147286"/>
      <c r="E147286" s="18"/>
      <c r="F147286"/>
    </row>
    <row r="147287" spans="1:6" ht="14.5" x14ac:dyDescent="0.35">
      <c r="A147287"/>
      <c r="B147287"/>
      <c r="C147287"/>
      <c r="D147287"/>
      <c r="E147287" s="18"/>
      <c r="F147287"/>
    </row>
    <row r="147288" spans="1:6" ht="14.5" x14ac:dyDescent="0.35">
      <c r="A147288"/>
      <c r="B147288"/>
      <c r="C147288"/>
      <c r="D147288"/>
      <c r="E147288" s="18"/>
      <c r="F147288"/>
    </row>
    <row r="147289" spans="1:6" ht="14.5" x14ac:dyDescent="0.35">
      <c r="A147289"/>
      <c r="B147289"/>
      <c r="C147289"/>
      <c r="D147289"/>
      <c r="E147289" s="18"/>
      <c r="F147289"/>
    </row>
    <row r="147290" spans="1:6" ht="14.5" x14ac:dyDescent="0.35">
      <c r="A147290"/>
      <c r="B147290"/>
      <c r="C147290"/>
      <c r="D147290"/>
      <c r="E147290" s="18"/>
      <c r="F147290"/>
    </row>
    <row r="147291" spans="1:6" ht="14.5" x14ac:dyDescent="0.35">
      <c r="A147291"/>
      <c r="B147291"/>
      <c r="C147291"/>
      <c r="D147291"/>
      <c r="E147291" s="18"/>
      <c r="F147291"/>
    </row>
    <row r="147292" spans="1:6" ht="14.5" x14ac:dyDescent="0.35">
      <c r="A147292"/>
      <c r="B147292"/>
      <c r="C147292"/>
      <c r="D147292"/>
      <c r="E147292" s="18"/>
      <c r="F147292"/>
    </row>
    <row r="147293" spans="1:6" ht="14.5" x14ac:dyDescent="0.35">
      <c r="A147293"/>
      <c r="B147293"/>
      <c r="C147293"/>
      <c r="D147293"/>
      <c r="E147293" s="18"/>
      <c r="F147293"/>
    </row>
    <row r="147294" spans="1:6" ht="14.5" x14ac:dyDescent="0.35">
      <c r="A147294"/>
      <c r="B147294"/>
      <c r="C147294"/>
      <c r="D147294"/>
      <c r="E147294" s="18"/>
      <c r="F147294"/>
    </row>
    <row r="147295" spans="1:6" ht="14.5" x14ac:dyDescent="0.35">
      <c r="A147295"/>
      <c r="B147295"/>
      <c r="C147295"/>
      <c r="D147295"/>
      <c r="E147295" s="18"/>
      <c r="F147295"/>
    </row>
    <row r="147296" spans="1:6" ht="14.5" x14ac:dyDescent="0.35">
      <c r="A147296"/>
      <c r="B147296"/>
      <c r="C147296"/>
      <c r="D147296"/>
      <c r="E147296" s="18"/>
      <c r="F147296"/>
    </row>
    <row r="147297" spans="1:6" ht="14.5" x14ac:dyDescent="0.35">
      <c r="A147297"/>
      <c r="B147297"/>
      <c r="C147297"/>
      <c r="D147297"/>
      <c r="E147297" s="18"/>
      <c r="F147297"/>
    </row>
    <row r="147298" spans="1:6" ht="14.5" x14ac:dyDescent="0.35">
      <c r="A147298"/>
      <c r="B147298"/>
      <c r="C147298"/>
      <c r="D147298"/>
      <c r="E147298" s="18"/>
      <c r="F147298"/>
    </row>
    <row r="147299" spans="1:6" ht="14.5" x14ac:dyDescent="0.35">
      <c r="A147299"/>
      <c r="B147299"/>
      <c r="C147299"/>
      <c r="D147299"/>
      <c r="E147299" s="18"/>
      <c r="F147299"/>
    </row>
    <row r="147300" spans="1:6" ht="14.5" x14ac:dyDescent="0.35">
      <c r="A147300"/>
      <c r="B147300"/>
      <c r="C147300"/>
      <c r="D147300"/>
      <c r="E147300" s="18"/>
      <c r="F147300"/>
    </row>
    <row r="147301" spans="1:6" ht="14.5" x14ac:dyDescent="0.35">
      <c r="A147301"/>
      <c r="B147301"/>
      <c r="C147301"/>
      <c r="D147301"/>
      <c r="E147301" s="18"/>
      <c r="F147301"/>
    </row>
    <row r="147302" spans="1:6" ht="14.5" x14ac:dyDescent="0.35">
      <c r="A147302"/>
      <c r="B147302"/>
      <c r="C147302"/>
      <c r="D147302"/>
      <c r="E147302" s="18"/>
      <c r="F147302"/>
    </row>
    <row r="147303" spans="1:6" ht="14.5" x14ac:dyDescent="0.35">
      <c r="A147303"/>
      <c r="B147303"/>
      <c r="C147303"/>
      <c r="D147303"/>
      <c r="E147303" s="18"/>
      <c r="F147303"/>
    </row>
    <row r="147304" spans="1:6" ht="14.5" x14ac:dyDescent="0.35">
      <c r="A147304"/>
      <c r="B147304"/>
      <c r="C147304"/>
      <c r="D147304"/>
      <c r="E147304" s="18"/>
      <c r="F147304"/>
    </row>
    <row r="147305" spans="1:6" ht="14.5" x14ac:dyDescent="0.35">
      <c r="A147305"/>
      <c r="B147305"/>
      <c r="C147305"/>
      <c r="D147305"/>
      <c r="E147305" s="18"/>
      <c r="F147305"/>
    </row>
    <row r="147306" spans="1:6" ht="14.5" x14ac:dyDescent="0.35">
      <c r="A147306"/>
      <c r="B147306"/>
      <c r="C147306"/>
      <c r="D147306"/>
      <c r="E147306" s="18"/>
      <c r="F147306"/>
    </row>
    <row r="147307" spans="1:6" ht="14.5" x14ac:dyDescent="0.35">
      <c r="A147307"/>
      <c r="B147307"/>
      <c r="C147307"/>
      <c r="D147307"/>
      <c r="E147307" s="18"/>
      <c r="F147307"/>
    </row>
    <row r="147308" spans="1:6" ht="14.5" x14ac:dyDescent="0.35">
      <c r="A147308"/>
      <c r="B147308"/>
      <c r="C147308"/>
      <c r="D147308"/>
      <c r="E147308" s="18"/>
      <c r="F147308"/>
    </row>
    <row r="147309" spans="1:6" ht="14.5" x14ac:dyDescent="0.35">
      <c r="A147309"/>
      <c r="B147309"/>
      <c r="C147309"/>
      <c r="D147309"/>
      <c r="E147309" s="18"/>
      <c r="F147309"/>
    </row>
    <row r="147310" spans="1:6" ht="14.5" x14ac:dyDescent="0.35">
      <c r="A147310"/>
      <c r="B147310"/>
      <c r="C147310"/>
      <c r="D147310"/>
      <c r="E147310" s="18"/>
      <c r="F147310"/>
    </row>
    <row r="147311" spans="1:6" ht="14.5" x14ac:dyDescent="0.35">
      <c r="A147311"/>
      <c r="B147311"/>
      <c r="C147311"/>
      <c r="D147311"/>
      <c r="E147311" s="18"/>
      <c r="F147311"/>
    </row>
    <row r="147312" spans="1:6" ht="14.5" x14ac:dyDescent="0.35">
      <c r="A147312"/>
      <c r="B147312"/>
      <c r="C147312"/>
      <c r="D147312"/>
      <c r="E147312" s="18"/>
      <c r="F147312"/>
    </row>
    <row r="147313" spans="1:6" ht="14.5" x14ac:dyDescent="0.35">
      <c r="A147313"/>
      <c r="B147313"/>
      <c r="C147313"/>
      <c r="D147313"/>
      <c r="E147313" s="18"/>
      <c r="F147313"/>
    </row>
    <row r="147314" spans="1:6" ht="14.5" x14ac:dyDescent="0.35">
      <c r="A147314"/>
      <c r="B147314"/>
      <c r="C147314"/>
      <c r="D147314"/>
      <c r="E147314" s="18"/>
      <c r="F147314"/>
    </row>
    <row r="147315" spans="1:6" ht="14.5" x14ac:dyDescent="0.35">
      <c r="A147315"/>
      <c r="B147315"/>
      <c r="C147315"/>
      <c r="D147315"/>
      <c r="E147315" s="18"/>
      <c r="F147315"/>
    </row>
    <row r="147316" spans="1:6" ht="14.5" x14ac:dyDescent="0.35">
      <c r="A147316"/>
      <c r="B147316"/>
      <c r="C147316"/>
      <c r="D147316"/>
      <c r="E147316" s="18"/>
      <c r="F147316"/>
    </row>
    <row r="147317" spans="1:6" ht="14.5" x14ac:dyDescent="0.35">
      <c r="A147317"/>
      <c r="B147317"/>
      <c r="C147317"/>
      <c r="D147317"/>
      <c r="E147317" s="18"/>
      <c r="F147317"/>
    </row>
    <row r="147318" spans="1:6" ht="14.5" x14ac:dyDescent="0.35">
      <c r="A147318"/>
      <c r="B147318"/>
      <c r="C147318"/>
      <c r="D147318"/>
      <c r="E147318" s="18"/>
      <c r="F147318"/>
    </row>
    <row r="147319" spans="1:6" ht="14.5" x14ac:dyDescent="0.35">
      <c r="A147319"/>
      <c r="B147319"/>
      <c r="C147319"/>
      <c r="D147319"/>
      <c r="E147319" s="18"/>
      <c r="F147319"/>
    </row>
    <row r="147320" spans="1:6" ht="14.5" x14ac:dyDescent="0.35">
      <c r="A147320"/>
      <c r="B147320"/>
      <c r="C147320"/>
      <c r="D147320"/>
      <c r="E147320" s="18"/>
      <c r="F147320"/>
    </row>
    <row r="147321" spans="1:6" ht="14.5" x14ac:dyDescent="0.35">
      <c r="A147321"/>
      <c r="B147321"/>
      <c r="C147321"/>
      <c r="D147321"/>
      <c r="E147321" s="18"/>
      <c r="F147321"/>
    </row>
    <row r="147322" spans="1:6" ht="14.5" x14ac:dyDescent="0.35">
      <c r="A147322"/>
      <c r="B147322"/>
      <c r="C147322"/>
      <c r="D147322"/>
      <c r="E147322" s="18"/>
      <c r="F147322"/>
    </row>
    <row r="147323" spans="1:6" ht="14.5" x14ac:dyDescent="0.35">
      <c r="A147323"/>
      <c r="B147323"/>
      <c r="C147323"/>
      <c r="D147323"/>
      <c r="E147323" s="18"/>
      <c r="F147323"/>
    </row>
    <row r="147324" spans="1:6" ht="14.5" x14ac:dyDescent="0.35">
      <c r="A147324"/>
      <c r="B147324"/>
      <c r="C147324"/>
      <c r="D147324"/>
      <c r="E147324" s="18"/>
      <c r="F147324"/>
    </row>
    <row r="147325" spans="1:6" ht="14.5" x14ac:dyDescent="0.35">
      <c r="A147325"/>
      <c r="B147325"/>
      <c r="C147325"/>
      <c r="D147325"/>
      <c r="E147325" s="18"/>
      <c r="F147325"/>
    </row>
    <row r="147326" spans="1:6" ht="14.5" x14ac:dyDescent="0.35">
      <c r="A147326"/>
      <c r="B147326"/>
      <c r="C147326"/>
      <c r="D147326"/>
      <c r="E147326" s="18"/>
      <c r="F147326"/>
    </row>
    <row r="147327" spans="1:6" ht="14.5" x14ac:dyDescent="0.35">
      <c r="A147327"/>
      <c r="B147327"/>
      <c r="C147327"/>
      <c r="D147327"/>
      <c r="E147327" s="18"/>
      <c r="F147327"/>
    </row>
    <row r="147328" spans="1:6" ht="14.5" x14ac:dyDescent="0.35">
      <c r="A147328"/>
      <c r="B147328"/>
      <c r="C147328"/>
      <c r="D147328"/>
      <c r="E147328" s="18"/>
      <c r="F147328"/>
    </row>
    <row r="147329" spans="1:6" ht="14.5" x14ac:dyDescent="0.35">
      <c r="A147329"/>
      <c r="B147329"/>
      <c r="C147329"/>
      <c r="D147329"/>
      <c r="E147329" s="18"/>
      <c r="F147329"/>
    </row>
    <row r="147330" spans="1:6" ht="14.5" x14ac:dyDescent="0.35">
      <c r="A147330"/>
      <c r="B147330"/>
      <c r="C147330"/>
      <c r="D147330"/>
      <c r="E147330" s="18"/>
      <c r="F147330"/>
    </row>
    <row r="147331" spans="1:6" ht="14.5" x14ac:dyDescent="0.35">
      <c r="A147331"/>
      <c r="B147331"/>
      <c r="C147331"/>
      <c r="D147331"/>
      <c r="E147331" s="18"/>
      <c r="F147331"/>
    </row>
    <row r="147332" spans="1:6" ht="14.5" x14ac:dyDescent="0.35">
      <c r="A147332"/>
      <c r="B147332"/>
      <c r="C147332"/>
      <c r="D147332"/>
      <c r="E147332" s="18"/>
      <c r="F147332"/>
    </row>
    <row r="147333" spans="1:6" ht="14.5" x14ac:dyDescent="0.35">
      <c r="A147333"/>
      <c r="B147333"/>
      <c r="C147333"/>
      <c r="D147333"/>
      <c r="E147333" s="18"/>
      <c r="F147333"/>
    </row>
    <row r="147334" spans="1:6" ht="14.5" x14ac:dyDescent="0.35">
      <c r="A147334"/>
      <c r="B147334"/>
      <c r="C147334"/>
      <c r="D147334"/>
      <c r="E147334" s="18"/>
      <c r="F147334"/>
    </row>
    <row r="147335" spans="1:6" ht="14.5" x14ac:dyDescent="0.35">
      <c r="A147335"/>
      <c r="B147335"/>
      <c r="C147335"/>
      <c r="D147335"/>
      <c r="E147335" s="18"/>
      <c r="F147335"/>
    </row>
    <row r="147336" spans="1:6" ht="14.5" x14ac:dyDescent="0.35">
      <c r="A147336"/>
      <c r="B147336"/>
      <c r="C147336"/>
      <c r="D147336"/>
      <c r="E147336" s="18"/>
      <c r="F147336"/>
    </row>
    <row r="147337" spans="1:6" ht="14.5" x14ac:dyDescent="0.35">
      <c r="A147337"/>
      <c r="B147337"/>
      <c r="C147337"/>
      <c r="D147337"/>
      <c r="E147337" s="18"/>
      <c r="F147337"/>
    </row>
    <row r="147338" spans="1:6" ht="14.5" x14ac:dyDescent="0.35">
      <c r="A147338"/>
      <c r="B147338"/>
      <c r="C147338"/>
      <c r="D147338"/>
      <c r="E147338" s="18"/>
      <c r="F147338"/>
    </row>
    <row r="147339" spans="1:6" ht="14.5" x14ac:dyDescent="0.35">
      <c r="A147339"/>
      <c r="B147339"/>
      <c r="C147339"/>
      <c r="D147339"/>
      <c r="E147339" s="18"/>
      <c r="F147339"/>
    </row>
    <row r="147340" spans="1:6" ht="14.5" x14ac:dyDescent="0.35">
      <c r="A147340"/>
      <c r="B147340"/>
      <c r="C147340"/>
      <c r="D147340"/>
      <c r="E147340" s="18"/>
      <c r="F147340"/>
    </row>
    <row r="147341" spans="1:6" ht="14.5" x14ac:dyDescent="0.35">
      <c r="A147341"/>
      <c r="B147341"/>
      <c r="C147341"/>
      <c r="D147341"/>
      <c r="E147341" s="18"/>
      <c r="F147341"/>
    </row>
    <row r="147342" spans="1:6" ht="14.5" x14ac:dyDescent="0.35">
      <c r="A147342"/>
      <c r="B147342"/>
      <c r="C147342"/>
      <c r="D147342"/>
      <c r="E147342" s="18"/>
      <c r="F147342"/>
    </row>
    <row r="147343" spans="1:6" ht="14.5" x14ac:dyDescent="0.35">
      <c r="A147343"/>
      <c r="B147343"/>
      <c r="C147343"/>
      <c r="D147343"/>
      <c r="E147343" s="18"/>
      <c r="F147343"/>
    </row>
    <row r="147344" spans="1:6" ht="14.5" x14ac:dyDescent="0.35">
      <c r="A147344"/>
      <c r="B147344"/>
      <c r="C147344"/>
      <c r="D147344"/>
      <c r="E147344" s="18"/>
      <c r="F147344"/>
    </row>
    <row r="147345" spans="1:6" ht="14.5" x14ac:dyDescent="0.35">
      <c r="A147345"/>
      <c r="B147345"/>
      <c r="C147345"/>
      <c r="D147345"/>
      <c r="E147345" s="18"/>
      <c r="F147345"/>
    </row>
    <row r="147346" spans="1:6" ht="14.5" x14ac:dyDescent="0.35">
      <c r="A147346"/>
      <c r="B147346"/>
      <c r="C147346"/>
      <c r="D147346"/>
      <c r="E147346" s="18"/>
      <c r="F147346"/>
    </row>
    <row r="147347" spans="1:6" ht="14.5" x14ac:dyDescent="0.35">
      <c r="A147347"/>
      <c r="B147347"/>
      <c r="C147347"/>
      <c r="D147347"/>
      <c r="E147347" s="18"/>
      <c r="F147347"/>
    </row>
    <row r="147348" spans="1:6" ht="14.5" x14ac:dyDescent="0.35">
      <c r="A147348"/>
      <c r="B147348"/>
      <c r="C147348"/>
      <c r="D147348"/>
      <c r="E147348" s="18"/>
      <c r="F147348"/>
    </row>
    <row r="147349" spans="1:6" ht="14.5" x14ac:dyDescent="0.35">
      <c r="A147349"/>
      <c r="B147349"/>
      <c r="C147349"/>
      <c r="D147349"/>
      <c r="E147349" s="18"/>
      <c r="F147349"/>
    </row>
    <row r="147350" spans="1:6" ht="14.5" x14ac:dyDescent="0.35">
      <c r="A147350"/>
      <c r="B147350"/>
      <c r="C147350"/>
      <c r="D147350"/>
      <c r="E147350" s="18"/>
      <c r="F147350"/>
    </row>
    <row r="147351" spans="1:6" ht="14.5" x14ac:dyDescent="0.35">
      <c r="A147351"/>
      <c r="B147351"/>
      <c r="C147351"/>
      <c r="D147351"/>
      <c r="E147351" s="18"/>
      <c r="F147351"/>
    </row>
    <row r="147352" spans="1:6" ht="14.5" x14ac:dyDescent="0.35">
      <c r="A147352"/>
      <c r="B147352"/>
      <c r="C147352"/>
      <c r="D147352"/>
      <c r="E147352" s="18"/>
      <c r="F147352"/>
    </row>
    <row r="147353" spans="1:6" ht="14.5" x14ac:dyDescent="0.35">
      <c r="A147353"/>
      <c r="B147353"/>
      <c r="C147353"/>
      <c r="D147353"/>
      <c r="E147353" s="18"/>
      <c r="F147353"/>
    </row>
    <row r="147354" spans="1:6" ht="14.5" x14ac:dyDescent="0.35">
      <c r="A147354"/>
      <c r="B147354"/>
      <c r="C147354"/>
      <c r="D147354"/>
      <c r="E147354" s="18"/>
      <c r="F147354"/>
    </row>
    <row r="147355" spans="1:6" ht="14.5" x14ac:dyDescent="0.35">
      <c r="A147355"/>
      <c r="B147355"/>
      <c r="C147355"/>
      <c r="D147355"/>
      <c r="E147355" s="18"/>
      <c r="F147355"/>
    </row>
    <row r="147356" spans="1:6" ht="14.5" x14ac:dyDescent="0.35">
      <c r="A147356"/>
      <c r="B147356"/>
      <c r="C147356"/>
      <c r="D147356"/>
      <c r="E147356" s="18"/>
      <c r="F147356"/>
    </row>
    <row r="147357" spans="1:6" ht="14.5" x14ac:dyDescent="0.35">
      <c r="A147357"/>
      <c r="B147357"/>
      <c r="C147357"/>
      <c r="D147357"/>
      <c r="E147357" s="18"/>
      <c r="F147357"/>
    </row>
    <row r="147358" spans="1:6" ht="14.5" x14ac:dyDescent="0.35">
      <c r="A147358"/>
      <c r="B147358"/>
      <c r="C147358"/>
      <c r="D147358"/>
      <c r="E147358" s="18"/>
      <c r="F147358"/>
    </row>
    <row r="147359" spans="1:6" ht="14.5" x14ac:dyDescent="0.35">
      <c r="A147359"/>
      <c r="B147359"/>
      <c r="C147359"/>
      <c r="D147359"/>
      <c r="E147359" s="18"/>
      <c r="F147359"/>
    </row>
    <row r="147360" spans="1:6" ht="14.5" x14ac:dyDescent="0.35">
      <c r="A147360"/>
      <c r="B147360"/>
      <c r="C147360"/>
      <c r="D147360"/>
      <c r="E147360" s="18"/>
      <c r="F147360"/>
    </row>
    <row r="147361" spans="1:6" ht="14.5" x14ac:dyDescent="0.35">
      <c r="A147361"/>
      <c r="B147361"/>
      <c r="C147361"/>
      <c r="D147361"/>
      <c r="E147361" s="18"/>
      <c r="F147361"/>
    </row>
    <row r="147362" spans="1:6" ht="14.5" x14ac:dyDescent="0.35">
      <c r="A147362"/>
      <c r="B147362"/>
      <c r="C147362"/>
      <c r="D147362"/>
      <c r="E147362" s="18"/>
      <c r="F147362"/>
    </row>
    <row r="147363" spans="1:6" ht="14.5" x14ac:dyDescent="0.35">
      <c r="A147363"/>
      <c r="B147363"/>
      <c r="C147363"/>
      <c r="D147363"/>
      <c r="E147363" s="18"/>
      <c r="F147363"/>
    </row>
    <row r="147364" spans="1:6" ht="14.5" x14ac:dyDescent="0.35">
      <c r="A147364"/>
      <c r="B147364"/>
      <c r="C147364"/>
      <c r="D147364"/>
      <c r="E147364" s="18"/>
      <c r="F147364"/>
    </row>
    <row r="147365" spans="1:6" ht="14.5" x14ac:dyDescent="0.35">
      <c r="A147365"/>
      <c r="B147365"/>
      <c r="C147365"/>
      <c r="D147365"/>
      <c r="E147365" s="18"/>
      <c r="F147365"/>
    </row>
    <row r="147366" spans="1:6" ht="14.5" x14ac:dyDescent="0.35">
      <c r="A147366"/>
      <c r="B147366"/>
      <c r="C147366"/>
      <c r="D147366"/>
      <c r="E147366" s="18"/>
      <c r="F147366"/>
    </row>
    <row r="147367" spans="1:6" ht="14.5" x14ac:dyDescent="0.35">
      <c r="A147367"/>
      <c r="B147367"/>
      <c r="C147367"/>
      <c r="D147367"/>
      <c r="E147367" s="18"/>
      <c r="F147367"/>
    </row>
    <row r="147368" spans="1:6" ht="14.5" x14ac:dyDescent="0.35">
      <c r="A147368"/>
      <c r="B147368"/>
      <c r="C147368"/>
      <c r="D147368"/>
      <c r="E147368" s="18"/>
      <c r="F147368"/>
    </row>
    <row r="147369" spans="1:6" ht="14.5" x14ac:dyDescent="0.35">
      <c r="A147369"/>
      <c r="B147369"/>
      <c r="C147369"/>
      <c r="D147369"/>
      <c r="E147369" s="18"/>
      <c r="F147369"/>
    </row>
    <row r="147370" spans="1:6" ht="14.5" x14ac:dyDescent="0.35">
      <c r="A147370"/>
      <c r="B147370"/>
      <c r="C147370"/>
      <c r="D147370"/>
      <c r="E147370" s="18"/>
      <c r="F147370"/>
    </row>
    <row r="147371" spans="1:6" ht="14.5" x14ac:dyDescent="0.35">
      <c r="A147371"/>
      <c r="B147371"/>
      <c r="C147371"/>
      <c r="D147371"/>
      <c r="E147371" s="18"/>
      <c r="F147371"/>
    </row>
    <row r="147372" spans="1:6" ht="14.5" x14ac:dyDescent="0.35">
      <c r="A147372"/>
      <c r="B147372"/>
      <c r="C147372"/>
      <c r="D147372"/>
      <c r="E147372" s="18"/>
      <c r="F147372"/>
    </row>
    <row r="147373" spans="1:6" ht="14.5" x14ac:dyDescent="0.35">
      <c r="A147373"/>
      <c r="B147373"/>
      <c r="C147373"/>
      <c r="D147373"/>
      <c r="E147373" s="18"/>
      <c r="F147373"/>
    </row>
    <row r="147374" spans="1:6" ht="14.5" x14ac:dyDescent="0.35">
      <c r="A147374"/>
      <c r="B147374"/>
      <c r="C147374"/>
      <c r="D147374"/>
      <c r="E147374" s="18"/>
      <c r="F147374"/>
    </row>
    <row r="147375" spans="1:6" ht="14.5" x14ac:dyDescent="0.35">
      <c r="A147375"/>
      <c r="B147375"/>
      <c r="C147375"/>
      <c r="D147375"/>
      <c r="E147375" s="18"/>
      <c r="F147375"/>
    </row>
    <row r="147376" spans="1:6" ht="14.5" x14ac:dyDescent="0.35">
      <c r="A147376"/>
      <c r="B147376"/>
      <c r="C147376"/>
      <c r="D147376"/>
      <c r="E147376" s="18"/>
      <c r="F147376"/>
    </row>
    <row r="147377" spans="1:6" ht="14.5" x14ac:dyDescent="0.35">
      <c r="A147377"/>
      <c r="B147377"/>
      <c r="C147377"/>
      <c r="D147377"/>
      <c r="E147377" s="18"/>
      <c r="F147377"/>
    </row>
    <row r="147378" spans="1:6" ht="14.5" x14ac:dyDescent="0.35">
      <c r="A147378"/>
      <c r="B147378"/>
      <c r="C147378"/>
      <c r="D147378"/>
      <c r="E147378" s="18"/>
      <c r="F147378"/>
    </row>
    <row r="147379" spans="1:6" ht="14.5" x14ac:dyDescent="0.35">
      <c r="A147379"/>
      <c r="B147379"/>
      <c r="C147379"/>
      <c r="D147379"/>
      <c r="E147379" s="18"/>
      <c r="F147379"/>
    </row>
    <row r="147380" spans="1:6" ht="14.5" x14ac:dyDescent="0.35">
      <c r="A147380"/>
      <c r="B147380"/>
      <c r="C147380"/>
      <c r="D147380"/>
      <c r="E147380" s="18"/>
      <c r="F147380"/>
    </row>
    <row r="147381" spans="1:6" ht="14.5" x14ac:dyDescent="0.35">
      <c r="A147381"/>
      <c r="B147381"/>
      <c r="C147381"/>
      <c r="D147381"/>
      <c r="E147381" s="18"/>
      <c r="F147381"/>
    </row>
    <row r="147382" spans="1:6" ht="14.5" x14ac:dyDescent="0.35">
      <c r="A147382"/>
      <c r="B147382"/>
      <c r="C147382"/>
      <c r="D147382"/>
      <c r="E147382" s="18"/>
      <c r="F147382"/>
    </row>
    <row r="147383" spans="1:6" ht="14.5" x14ac:dyDescent="0.35">
      <c r="A147383"/>
      <c r="B147383"/>
      <c r="C147383"/>
      <c r="D147383"/>
      <c r="E147383" s="18"/>
      <c r="F147383"/>
    </row>
    <row r="147384" spans="1:6" ht="14.5" x14ac:dyDescent="0.35">
      <c r="A147384"/>
      <c r="B147384"/>
      <c r="C147384"/>
      <c r="D147384"/>
      <c r="E147384" s="18"/>
      <c r="F147384"/>
    </row>
    <row r="147385" spans="1:6" ht="14.5" x14ac:dyDescent="0.35">
      <c r="A147385"/>
      <c r="B147385"/>
      <c r="C147385"/>
      <c r="D147385"/>
      <c r="E147385" s="18"/>
      <c r="F147385"/>
    </row>
    <row r="147386" spans="1:6" ht="14.5" x14ac:dyDescent="0.35">
      <c r="A147386"/>
      <c r="B147386"/>
      <c r="C147386"/>
      <c r="D147386"/>
      <c r="E147386" s="18"/>
      <c r="F147386"/>
    </row>
    <row r="147387" spans="1:6" ht="14.5" x14ac:dyDescent="0.35">
      <c r="A147387"/>
      <c r="B147387"/>
      <c r="C147387"/>
      <c r="D147387"/>
      <c r="E147387" s="18"/>
      <c r="F147387"/>
    </row>
    <row r="147388" spans="1:6" ht="14.5" x14ac:dyDescent="0.35">
      <c r="A147388"/>
      <c r="B147388"/>
      <c r="C147388"/>
      <c r="D147388"/>
      <c r="E147388" s="18"/>
      <c r="F147388"/>
    </row>
    <row r="147389" spans="1:6" ht="14.5" x14ac:dyDescent="0.35">
      <c r="A147389"/>
      <c r="B147389"/>
      <c r="C147389"/>
      <c r="D147389"/>
      <c r="E147389" s="18"/>
      <c r="F147389"/>
    </row>
    <row r="147390" spans="1:6" ht="14.5" x14ac:dyDescent="0.35">
      <c r="A147390"/>
      <c r="B147390"/>
      <c r="C147390"/>
      <c r="D147390"/>
      <c r="E147390" s="18"/>
      <c r="F147390"/>
    </row>
    <row r="147391" spans="1:6" ht="14.5" x14ac:dyDescent="0.35">
      <c r="A147391"/>
      <c r="B147391"/>
      <c r="C147391"/>
      <c r="D147391"/>
      <c r="E147391" s="18"/>
      <c r="F147391"/>
    </row>
    <row r="147392" spans="1:6" ht="14.5" x14ac:dyDescent="0.35">
      <c r="A147392"/>
      <c r="B147392"/>
      <c r="C147392"/>
      <c r="D147392"/>
      <c r="E147392" s="18"/>
      <c r="F147392"/>
    </row>
    <row r="147393" spans="1:6" ht="14.5" x14ac:dyDescent="0.35">
      <c r="A147393"/>
      <c r="B147393"/>
      <c r="C147393"/>
      <c r="D147393"/>
      <c r="E147393" s="18"/>
      <c r="F147393"/>
    </row>
    <row r="147394" spans="1:6" ht="14.5" x14ac:dyDescent="0.35">
      <c r="A147394"/>
      <c r="B147394"/>
      <c r="C147394"/>
      <c r="D147394"/>
      <c r="E147394" s="18"/>
      <c r="F147394"/>
    </row>
    <row r="147395" spans="1:6" ht="14.5" x14ac:dyDescent="0.35">
      <c r="A147395"/>
      <c r="B147395"/>
      <c r="C147395"/>
      <c r="D147395"/>
      <c r="E147395" s="18"/>
      <c r="F147395"/>
    </row>
    <row r="147396" spans="1:6" ht="14.5" x14ac:dyDescent="0.35">
      <c r="A147396"/>
      <c r="B147396"/>
      <c r="C147396"/>
      <c r="D147396"/>
      <c r="E147396" s="18"/>
      <c r="F147396"/>
    </row>
    <row r="147397" spans="1:6" ht="14.5" x14ac:dyDescent="0.35">
      <c r="A147397"/>
      <c r="B147397"/>
      <c r="C147397"/>
      <c r="D147397"/>
      <c r="E147397" s="18"/>
      <c r="F147397"/>
    </row>
    <row r="147398" spans="1:6" ht="14.5" x14ac:dyDescent="0.35">
      <c r="A147398"/>
      <c r="B147398"/>
      <c r="C147398"/>
      <c r="D147398"/>
      <c r="E147398" s="18"/>
      <c r="F147398"/>
    </row>
    <row r="147399" spans="1:6" ht="14.5" x14ac:dyDescent="0.35">
      <c r="A147399"/>
      <c r="B147399"/>
      <c r="C147399"/>
      <c r="D147399"/>
      <c r="E147399" s="18"/>
      <c r="F147399"/>
    </row>
    <row r="147400" spans="1:6" ht="14.5" x14ac:dyDescent="0.35">
      <c r="A147400"/>
      <c r="B147400"/>
      <c r="C147400"/>
      <c r="D147400"/>
      <c r="E147400" s="18"/>
      <c r="F147400"/>
    </row>
    <row r="147401" spans="1:6" ht="14.5" x14ac:dyDescent="0.35">
      <c r="A147401"/>
      <c r="B147401"/>
      <c r="C147401"/>
      <c r="D147401"/>
      <c r="E147401" s="18"/>
      <c r="F147401"/>
    </row>
    <row r="147402" spans="1:6" ht="14.5" x14ac:dyDescent="0.35">
      <c r="A147402"/>
      <c r="B147402"/>
      <c r="C147402"/>
      <c r="D147402"/>
      <c r="E147402" s="18"/>
      <c r="F147402"/>
    </row>
    <row r="147403" spans="1:6" ht="14.5" x14ac:dyDescent="0.35">
      <c r="A147403"/>
      <c r="B147403"/>
      <c r="C147403"/>
      <c r="D147403"/>
      <c r="E147403" s="18"/>
      <c r="F147403"/>
    </row>
    <row r="147404" spans="1:6" ht="14.5" x14ac:dyDescent="0.35">
      <c r="A147404"/>
      <c r="B147404"/>
      <c r="C147404"/>
      <c r="D147404"/>
      <c r="E147404" s="18"/>
      <c r="F147404"/>
    </row>
    <row r="147405" spans="1:6" ht="14.5" x14ac:dyDescent="0.35">
      <c r="A147405"/>
      <c r="B147405"/>
      <c r="C147405"/>
      <c r="D147405"/>
      <c r="E147405" s="18"/>
      <c r="F147405"/>
    </row>
    <row r="147406" spans="1:6" ht="14.5" x14ac:dyDescent="0.35">
      <c r="A147406"/>
      <c r="B147406"/>
      <c r="C147406"/>
      <c r="D147406"/>
      <c r="E147406" s="18"/>
      <c r="F147406"/>
    </row>
    <row r="147407" spans="1:6" ht="14.5" x14ac:dyDescent="0.35">
      <c r="A147407"/>
      <c r="B147407"/>
      <c r="C147407"/>
      <c r="D147407"/>
      <c r="E147407" s="18"/>
      <c r="F147407"/>
    </row>
    <row r="147408" spans="1:6" ht="14.5" x14ac:dyDescent="0.35">
      <c r="A147408"/>
      <c r="B147408"/>
      <c r="C147408"/>
      <c r="D147408"/>
      <c r="E147408" s="18"/>
      <c r="F147408"/>
    </row>
    <row r="147409" spans="1:6" ht="14.5" x14ac:dyDescent="0.35">
      <c r="A147409"/>
      <c r="B147409"/>
      <c r="C147409"/>
      <c r="D147409"/>
      <c r="E147409" s="18"/>
      <c r="F147409"/>
    </row>
    <row r="147410" spans="1:6" ht="14.5" x14ac:dyDescent="0.35">
      <c r="A147410"/>
      <c r="B147410"/>
      <c r="C147410"/>
      <c r="D147410"/>
      <c r="E147410" s="18"/>
      <c r="F147410"/>
    </row>
    <row r="147411" spans="1:6" ht="14.5" x14ac:dyDescent="0.35">
      <c r="A147411"/>
      <c r="B147411"/>
      <c r="C147411"/>
      <c r="D147411"/>
      <c r="E147411" s="18"/>
      <c r="F147411"/>
    </row>
    <row r="147412" spans="1:6" ht="14.5" x14ac:dyDescent="0.35">
      <c r="A147412"/>
      <c r="B147412"/>
      <c r="C147412"/>
      <c r="D147412"/>
      <c r="E147412" s="18"/>
      <c r="F147412"/>
    </row>
    <row r="147413" spans="1:6" ht="14.5" x14ac:dyDescent="0.35">
      <c r="A147413"/>
      <c r="B147413"/>
      <c r="C147413"/>
      <c r="D147413"/>
      <c r="E147413" s="18"/>
      <c r="F147413"/>
    </row>
    <row r="147414" spans="1:6" ht="14.5" x14ac:dyDescent="0.35">
      <c r="A147414"/>
      <c r="B147414"/>
      <c r="C147414"/>
      <c r="D147414"/>
      <c r="E147414" s="18"/>
      <c r="F147414"/>
    </row>
    <row r="147415" spans="1:6" ht="14.5" x14ac:dyDescent="0.35">
      <c r="A147415"/>
      <c r="B147415"/>
      <c r="C147415"/>
      <c r="D147415"/>
      <c r="E147415" s="18"/>
      <c r="F147415"/>
    </row>
    <row r="147416" spans="1:6" ht="14.5" x14ac:dyDescent="0.35">
      <c r="A147416"/>
      <c r="B147416"/>
      <c r="C147416"/>
      <c r="D147416"/>
      <c r="E147416" s="18"/>
      <c r="F147416"/>
    </row>
    <row r="147417" spans="1:6" ht="14.5" x14ac:dyDescent="0.35">
      <c r="A147417"/>
      <c r="B147417"/>
      <c r="C147417"/>
      <c r="D147417"/>
      <c r="E147417" s="18"/>
      <c r="F147417"/>
    </row>
    <row r="147418" spans="1:6" ht="14.5" x14ac:dyDescent="0.35">
      <c r="A147418"/>
      <c r="B147418"/>
      <c r="C147418"/>
      <c r="D147418"/>
      <c r="E147418" s="18"/>
      <c r="F147418"/>
    </row>
    <row r="147419" spans="1:6" ht="14.5" x14ac:dyDescent="0.35">
      <c r="A147419"/>
      <c r="B147419"/>
      <c r="C147419"/>
      <c r="D147419"/>
      <c r="E147419" s="18"/>
      <c r="F147419"/>
    </row>
    <row r="147420" spans="1:6" ht="14.5" x14ac:dyDescent="0.35">
      <c r="A147420"/>
      <c r="B147420"/>
      <c r="C147420"/>
      <c r="D147420"/>
      <c r="E147420" s="18"/>
      <c r="F147420"/>
    </row>
    <row r="147421" spans="1:6" ht="14.5" x14ac:dyDescent="0.35">
      <c r="A147421"/>
      <c r="B147421"/>
      <c r="C147421"/>
      <c r="D147421"/>
      <c r="E147421" s="18"/>
      <c r="F147421"/>
    </row>
    <row r="147422" spans="1:6" ht="14.5" x14ac:dyDescent="0.35">
      <c r="A147422"/>
      <c r="B147422"/>
      <c r="C147422"/>
      <c r="D147422"/>
      <c r="E147422" s="18"/>
      <c r="F147422"/>
    </row>
    <row r="147423" spans="1:6" ht="14.5" x14ac:dyDescent="0.35">
      <c r="A147423"/>
      <c r="B147423"/>
      <c r="C147423"/>
      <c r="D147423"/>
      <c r="E147423" s="18"/>
      <c r="F147423"/>
    </row>
    <row r="147424" spans="1:6" ht="14.5" x14ac:dyDescent="0.35">
      <c r="A147424"/>
      <c r="B147424"/>
      <c r="C147424"/>
      <c r="D147424"/>
      <c r="E147424" s="18"/>
      <c r="F147424"/>
    </row>
    <row r="147425" spans="1:6" ht="14.5" x14ac:dyDescent="0.35">
      <c r="A147425"/>
      <c r="B147425"/>
      <c r="C147425"/>
      <c r="D147425"/>
      <c r="E147425" s="18"/>
      <c r="F147425"/>
    </row>
    <row r="147426" spans="1:6" ht="14.5" x14ac:dyDescent="0.35">
      <c r="A147426"/>
      <c r="B147426"/>
      <c r="C147426"/>
      <c r="D147426"/>
      <c r="E147426" s="18"/>
      <c r="F147426"/>
    </row>
    <row r="147427" spans="1:6" ht="14.5" x14ac:dyDescent="0.35">
      <c r="A147427"/>
      <c r="B147427"/>
      <c r="C147427"/>
      <c r="D147427"/>
      <c r="E147427" s="18"/>
      <c r="F147427"/>
    </row>
    <row r="147428" spans="1:6" ht="14.5" x14ac:dyDescent="0.35">
      <c r="A147428"/>
      <c r="B147428"/>
      <c r="C147428"/>
      <c r="D147428"/>
      <c r="E147428" s="18"/>
      <c r="F147428"/>
    </row>
    <row r="147429" spans="1:6" ht="14.5" x14ac:dyDescent="0.35">
      <c r="A147429"/>
      <c r="B147429"/>
      <c r="C147429"/>
      <c r="D147429"/>
      <c r="E147429" s="18"/>
      <c r="F147429"/>
    </row>
    <row r="147430" spans="1:6" ht="14.5" x14ac:dyDescent="0.35">
      <c r="A147430"/>
      <c r="B147430"/>
      <c r="C147430"/>
      <c r="D147430"/>
      <c r="E147430" s="18"/>
      <c r="F147430"/>
    </row>
    <row r="147431" spans="1:6" ht="14.5" x14ac:dyDescent="0.35">
      <c r="A147431"/>
      <c r="B147431"/>
      <c r="C147431"/>
      <c r="D147431"/>
      <c r="E147431" s="18"/>
      <c r="F147431"/>
    </row>
    <row r="147432" spans="1:6" ht="14.5" x14ac:dyDescent="0.35">
      <c r="A147432"/>
      <c r="B147432"/>
      <c r="C147432"/>
      <c r="D147432"/>
      <c r="E147432" s="18"/>
      <c r="F147432"/>
    </row>
    <row r="147433" spans="1:6" ht="14.5" x14ac:dyDescent="0.35">
      <c r="A147433"/>
      <c r="B147433"/>
      <c r="C147433"/>
      <c r="D147433"/>
      <c r="E147433" s="18"/>
      <c r="F147433"/>
    </row>
    <row r="147434" spans="1:6" ht="14.5" x14ac:dyDescent="0.35">
      <c r="A147434"/>
      <c r="B147434"/>
      <c r="C147434"/>
      <c r="D147434"/>
      <c r="E147434" s="18"/>
      <c r="F147434"/>
    </row>
    <row r="147435" spans="1:6" ht="14.5" x14ac:dyDescent="0.35">
      <c r="A147435"/>
      <c r="B147435"/>
      <c r="C147435"/>
      <c r="D147435"/>
      <c r="E147435" s="18"/>
      <c r="F147435"/>
    </row>
    <row r="147436" spans="1:6" ht="14.5" x14ac:dyDescent="0.35">
      <c r="A147436"/>
      <c r="B147436"/>
      <c r="C147436"/>
      <c r="D147436"/>
      <c r="E147436" s="18"/>
      <c r="F147436"/>
    </row>
    <row r="147437" spans="1:6" ht="14.5" x14ac:dyDescent="0.35">
      <c r="A147437"/>
      <c r="B147437"/>
      <c r="C147437"/>
      <c r="D147437"/>
      <c r="E147437" s="18"/>
      <c r="F147437"/>
    </row>
    <row r="147438" spans="1:6" ht="14.5" x14ac:dyDescent="0.35">
      <c r="A147438"/>
      <c r="B147438"/>
      <c r="C147438"/>
      <c r="D147438"/>
      <c r="E147438" s="18"/>
      <c r="F147438"/>
    </row>
    <row r="147439" spans="1:6" ht="14.5" x14ac:dyDescent="0.35">
      <c r="A147439"/>
      <c r="B147439"/>
      <c r="C147439"/>
      <c r="D147439"/>
      <c r="E147439" s="18"/>
      <c r="F147439"/>
    </row>
    <row r="147440" spans="1:6" ht="14.5" x14ac:dyDescent="0.35">
      <c r="A147440"/>
      <c r="B147440"/>
      <c r="C147440"/>
      <c r="D147440"/>
      <c r="E147440" s="18"/>
      <c r="F147440"/>
    </row>
    <row r="147441" spans="1:6" ht="14.5" x14ac:dyDescent="0.35">
      <c r="A147441"/>
      <c r="B147441"/>
      <c r="C147441"/>
      <c r="D147441"/>
      <c r="E147441" s="18"/>
      <c r="F147441"/>
    </row>
    <row r="147442" spans="1:6" ht="14.5" x14ac:dyDescent="0.35">
      <c r="A147442"/>
      <c r="B147442"/>
      <c r="C147442"/>
      <c r="D147442"/>
      <c r="E147442" s="18"/>
      <c r="F147442"/>
    </row>
    <row r="147443" spans="1:6" ht="14.5" x14ac:dyDescent="0.35">
      <c r="A147443"/>
      <c r="B147443"/>
      <c r="C147443"/>
      <c r="D147443"/>
      <c r="E147443" s="18"/>
      <c r="F147443"/>
    </row>
    <row r="147444" spans="1:6" ht="14.5" x14ac:dyDescent="0.35">
      <c r="A147444"/>
      <c r="B147444"/>
      <c r="C147444"/>
      <c r="D147444"/>
      <c r="E147444" s="18"/>
      <c r="F147444"/>
    </row>
    <row r="147445" spans="1:6" ht="14.5" x14ac:dyDescent="0.35">
      <c r="A147445"/>
      <c r="B147445"/>
      <c r="C147445"/>
      <c r="D147445"/>
      <c r="E147445" s="18"/>
      <c r="F147445"/>
    </row>
    <row r="147446" spans="1:6" ht="14.5" x14ac:dyDescent="0.35">
      <c r="A147446"/>
      <c r="B147446"/>
      <c r="C147446"/>
      <c r="D147446"/>
      <c r="E147446" s="18"/>
      <c r="F147446"/>
    </row>
    <row r="147447" spans="1:6" ht="14.5" x14ac:dyDescent="0.35">
      <c r="A147447"/>
      <c r="B147447"/>
      <c r="C147447"/>
      <c r="D147447"/>
      <c r="E147447" s="18"/>
      <c r="F147447"/>
    </row>
    <row r="147448" spans="1:6" ht="14.5" x14ac:dyDescent="0.35">
      <c r="A147448"/>
      <c r="B147448"/>
      <c r="C147448"/>
      <c r="D147448"/>
      <c r="E147448" s="18"/>
      <c r="F147448"/>
    </row>
    <row r="147449" spans="1:6" ht="14.5" x14ac:dyDescent="0.35">
      <c r="A147449"/>
      <c r="B147449"/>
      <c r="C147449"/>
      <c r="D147449"/>
      <c r="E147449" s="18"/>
      <c r="F147449"/>
    </row>
    <row r="147450" spans="1:6" ht="14.5" x14ac:dyDescent="0.35">
      <c r="A147450"/>
      <c r="B147450"/>
      <c r="C147450"/>
      <c r="D147450"/>
      <c r="E147450" s="18"/>
      <c r="F147450"/>
    </row>
    <row r="147451" spans="1:6" ht="14.5" x14ac:dyDescent="0.35">
      <c r="A147451"/>
      <c r="B147451"/>
      <c r="C147451"/>
      <c r="D147451"/>
      <c r="E147451" s="18"/>
      <c r="F147451"/>
    </row>
    <row r="147452" spans="1:6" ht="14.5" x14ac:dyDescent="0.35">
      <c r="A147452"/>
      <c r="B147452"/>
      <c r="C147452"/>
      <c r="D147452"/>
      <c r="E147452" s="18"/>
      <c r="F147452"/>
    </row>
    <row r="147453" spans="1:6" ht="14.5" x14ac:dyDescent="0.35">
      <c r="A147453"/>
      <c r="B147453"/>
      <c r="C147453"/>
      <c r="D147453"/>
      <c r="E147453" s="18"/>
      <c r="F147453"/>
    </row>
    <row r="147454" spans="1:6" ht="14.5" x14ac:dyDescent="0.35">
      <c r="A147454"/>
      <c r="B147454"/>
      <c r="C147454"/>
      <c r="D147454"/>
      <c r="E147454" s="18"/>
      <c r="F147454"/>
    </row>
    <row r="147455" spans="1:6" ht="14.5" x14ac:dyDescent="0.35">
      <c r="A147455"/>
      <c r="B147455"/>
      <c r="C147455"/>
      <c r="D147455"/>
      <c r="E147455" s="18"/>
      <c r="F147455"/>
    </row>
    <row r="147456" spans="1:6" ht="14.5" x14ac:dyDescent="0.35">
      <c r="A147456"/>
      <c r="B147456"/>
      <c r="C147456"/>
      <c r="D147456"/>
      <c r="E147456" s="18"/>
      <c r="F147456"/>
    </row>
    <row r="147457" spans="1:6" ht="14.5" x14ac:dyDescent="0.35">
      <c r="A147457"/>
      <c r="B147457"/>
      <c r="C147457"/>
      <c r="D147457"/>
      <c r="E147457" s="18"/>
      <c r="F147457"/>
    </row>
    <row r="147458" spans="1:6" ht="14.5" x14ac:dyDescent="0.35">
      <c r="A147458"/>
      <c r="B147458"/>
      <c r="C147458"/>
      <c r="D147458"/>
      <c r="E147458" s="18"/>
      <c r="F147458"/>
    </row>
    <row r="147459" spans="1:6" ht="14.5" x14ac:dyDescent="0.35">
      <c r="A147459"/>
      <c r="B147459"/>
      <c r="C147459"/>
      <c r="D147459"/>
      <c r="E147459" s="18"/>
      <c r="F147459"/>
    </row>
    <row r="147460" spans="1:6" ht="14.5" x14ac:dyDescent="0.35">
      <c r="A147460"/>
      <c r="B147460"/>
      <c r="C147460"/>
      <c r="D147460"/>
      <c r="E147460" s="18"/>
      <c r="F147460"/>
    </row>
    <row r="147461" spans="1:6" ht="14.5" x14ac:dyDescent="0.35">
      <c r="A147461"/>
      <c r="B147461"/>
      <c r="C147461"/>
      <c r="D147461"/>
      <c r="E147461" s="18"/>
      <c r="F147461"/>
    </row>
    <row r="147462" spans="1:6" ht="14.5" x14ac:dyDescent="0.35">
      <c r="A147462"/>
      <c r="B147462"/>
      <c r="C147462"/>
      <c r="D147462"/>
      <c r="E147462" s="18"/>
      <c r="F147462"/>
    </row>
    <row r="147463" spans="1:6" ht="14.5" x14ac:dyDescent="0.35">
      <c r="A147463"/>
      <c r="B147463"/>
      <c r="C147463"/>
      <c r="D147463"/>
      <c r="E147463" s="18"/>
      <c r="F147463"/>
    </row>
    <row r="147464" spans="1:6" ht="14.5" x14ac:dyDescent="0.35">
      <c r="A147464"/>
      <c r="B147464"/>
      <c r="C147464"/>
      <c r="D147464"/>
      <c r="E147464" s="18"/>
      <c r="F147464"/>
    </row>
    <row r="147465" spans="1:6" ht="14.5" x14ac:dyDescent="0.35">
      <c r="A147465"/>
      <c r="B147465"/>
      <c r="C147465"/>
      <c r="D147465"/>
      <c r="E147465" s="18"/>
      <c r="F147465"/>
    </row>
    <row r="147466" spans="1:6" ht="14.5" x14ac:dyDescent="0.35">
      <c r="A147466"/>
      <c r="B147466"/>
      <c r="C147466"/>
      <c r="D147466"/>
      <c r="E147466" s="18"/>
      <c r="F147466"/>
    </row>
    <row r="147467" spans="1:6" ht="14.5" x14ac:dyDescent="0.35">
      <c r="A147467"/>
      <c r="B147467"/>
      <c r="C147467"/>
      <c r="D147467"/>
      <c r="E147467" s="18"/>
      <c r="F147467"/>
    </row>
    <row r="147468" spans="1:6" ht="14.5" x14ac:dyDescent="0.35">
      <c r="A147468"/>
      <c r="B147468"/>
      <c r="C147468"/>
      <c r="D147468"/>
      <c r="E147468" s="18"/>
      <c r="F147468"/>
    </row>
    <row r="147469" spans="1:6" ht="14.5" x14ac:dyDescent="0.35">
      <c r="A147469"/>
      <c r="B147469"/>
      <c r="C147469"/>
      <c r="D147469"/>
      <c r="E147469" s="18"/>
      <c r="F147469"/>
    </row>
    <row r="147470" spans="1:6" ht="14.5" x14ac:dyDescent="0.35">
      <c r="A147470"/>
      <c r="B147470"/>
      <c r="C147470"/>
      <c r="D147470"/>
      <c r="E147470" s="18"/>
      <c r="F147470"/>
    </row>
    <row r="147471" spans="1:6" ht="14.5" x14ac:dyDescent="0.35">
      <c r="A147471"/>
      <c r="B147471"/>
      <c r="C147471"/>
      <c r="D147471"/>
      <c r="E147471" s="18"/>
      <c r="F147471"/>
    </row>
    <row r="147472" spans="1:6" ht="14.5" x14ac:dyDescent="0.35">
      <c r="A147472"/>
      <c r="B147472"/>
      <c r="C147472"/>
      <c r="D147472"/>
      <c r="E147472" s="18"/>
      <c r="F147472"/>
    </row>
    <row r="147473" spans="1:6" ht="14.5" x14ac:dyDescent="0.35">
      <c r="A147473"/>
      <c r="B147473"/>
      <c r="C147473"/>
      <c r="D147473"/>
      <c r="E147473" s="18"/>
      <c r="F147473"/>
    </row>
    <row r="147474" spans="1:6" ht="14.5" x14ac:dyDescent="0.35">
      <c r="A147474"/>
      <c r="B147474"/>
      <c r="C147474"/>
      <c r="D147474"/>
      <c r="E147474" s="18"/>
      <c r="F147474"/>
    </row>
    <row r="147475" spans="1:6" ht="14.5" x14ac:dyDescent="0.35">
      <c r="A147475"/>
      <c r="B147475"/>
      <c r="C147475"/>
      <c r="D147475"/>
      <c r="E147475" s="18"/>
      <c r="F147475"/>
    </row>
    <row r="147476" spans="1:6" ht="14.5" x14ac:dyDescent="0.35">
      <c r="A147476"/>
      <c r="B147476"/>
      <c r="C147476"/>
      <c r="D147476"/>
      <c r="E147476" s="18"/>
      <c r="F147476"/>
    </row>
    <row r="147477" spans="1:6" ht="14.5" x14ac:dyDescent="0.35">
      <c r="A147477"/>
      <c r="B147477"/>
      <c r="C147477"/>
      <c r="D147477"/>
      <c r="E147477" s="18"/>
      <c r="F147477"/>
    </row>
    <row r="147478" spans="1:6" ht="14.5" x14ac:dyDescent="0.35">
      <c r="A147478"/>
      <c r="B147478"/>
      <c r="C147478"/>
      <c r="D147478"/>
      <c r="E147478" s="18"/>
      <c r="F147478"/>
    </row>
    <row r="147479" spans="1:6" ht="14.5" x14ac:dyDescent="0.35">
      <c r="A147479"/>
      <c r="B147479"/>
      <c r="C147479"/>
      <c r="D147479"/>
      <c r="E147479" s="18"/>
      <c r="F147479"/>
    </row>
    <row r="147480" spans="1:6" ht="14.5" x14ac:dyDescent="0.35">
      <c r="A147480"/>
      <c r="B147480"/>
      <c r="C147480"/>
      <c r="D147480"/>
      <c r="E147480" s="18"/>
      <c r="F147480"/>
    </row>
    <row r="147481" spans="1:6" ht="14.5" x14ac:dyDescent="0.35">
      <c r="A147481"/>
      <c r="B147481"/>
      <c r="C147481"/>
      <c r="D147481"/>
      <c r="E147481" s="18"/>
      <c r="F147481"/>
    </row>
    <row r="147482" spans="1:6" ht="14.5" x14ac:dyDescent="0.35">
      <c r="A147482"/>
      <c r="B147482"/>
      <c r="C147482"/>
      <c r="D147482"/>
      <c r="E147482" s="18"/>
      <c r="F147482"/>
    </row>
    <row r="147483" spans="1:6" ht="14.5" x14ac:dyDescent="0.35">
      <c r="A147483"/>
      <c r="B147483"/>
      <c r="C147483"/>
      <c r="D147483"/>
      <c r="E147483" s="18"/>
      <c r="F147483"/>
    </row>
    <row r="147484" spans="1:6" ht="14.5" x14ac:dyDescent="0.35">
      <c r="A147484"/>
      <c r="B147484"/>
      <c r="C147484"/>
      <c r="D147484"/>
      <c r="E147484" s="18"/>
      <c r="F147484"/>
    </row>
    <row r="147485" spans="1:6" ht="14.5" x14ac:dyDescent="0.35">
      <c r="A147485"/>
      <c r="B147485"/>
      <c r="C147485"/>
      <c r="D147485"/>
      <c r="E147485" s="18"/>
      <c r="F147485"/>
    </row>
    <row r="147486" spans="1:6" ht="14.5" x14ac:dyDescent="0.35">
      <c r="A147486"/>
      <c r="B147486"/>
      <c r="C147486"/>
      <c r="D147486"/>
      <c r="E147486" s="18"/>
      <c r="F147486"/>
    </row>
    <row r="147487" spans="1:6" ht="14.5" x14ac:dyDescent="0.35">
      <c r="A147487"/>
      <c r="B147487"/>
      <c r="C147487"/>
      <c r="D147487"/>
      <c r="E147487" s="18"/>
      <c r="F147487"/>
    </row>
    <row r="147488" spans="1:6" ht="14.5" x14ac:dyDescent="0.35">
      <c r="A147488"/>
      <c r="B147488"/>
      <c r="C147488"/>
      <c r="D147488"/>
      <c r="E147488" s="18"/>
      <c r="F147488"/>
    </row>
    <row r="147489" spans="1:6" ht="14.5" x14ac:dyDescent="0.35">
      <c r="A147489"/>
      <c r="B147489"/>
      <c r="C147489"/>
      <c r="D147489"/>
      <c r="E147489" s="18"/>
      <c r="F147489"/>
    </row>
    <row r="147490" spans="1:6" ht="14.5" x14ac:dyDescent="0.35">
      <c r="A147490"/>
      <c r="B147490"/>
      <c r="C147490"/>
      <c r="D147490"/>
      <c r="E147490" s="18"/>
      <c r="F147490"/>
    </row>
    <row r="147491" spans="1:6" ht="14.5" x14ac:dyDescent="0.35">
      <c r="A147491"/>
      <c r="B147491"/>
      <c r="C147491"/>
      <c r="D147491"/>
      <c r="E147491" s="18"/>
      <c r="F147491"/>
    </row>
    <row r="147492" spans="1:6" ht="14.5" x14ac:dyDescent="0.35">
      <c r="A147492"/>
      <c r="B147492"/>
      <c r="C147492"/>
      <c r="D147492"/>
      <c r="E147492" s="18"/>
      <c r="F147492"/>
    </row>
    <row r="147493" spans="1:6" ht="14.5" x14ac:dyDescent="0.35">
      <c r="A147493"/>
      <c r="B147493"/>
      <c r="C147493"/>
      <c r="D147493"/>
      <c r="E147493" s="18"/>
      <c r="F147493"/>
    </row>
    <row r="147494" spans="1:6" ht="14.5" x14ac:dyDescent="0.35">
      <c r="A147494"/>
      <c r="B147494"/>
      <c r="C147494"/>
      <c r="D147494"/>
      <c r="E147494" s="18"/>
      <c r="F147494"/>
    </row>
    <row r="147495" spans="1:6" ht="14.5" x14ac:dyDescent="0.35">
      <c r="A147495"/>
      <c r="B147495"/>
      <c r="C147495"/>
      <c r="D147495"/>
      <c r="E147495" s="18"/>
      <c r="F147495"/>
    </row>
    <row r="147496" spans="1:6" ht="14.5" x14ac:dyDescent="0.35">
      <c r="A147496"/>
      <c r="B147496"/>
      <c r="C147496"/>
      <c r="D147496"/>
      <c r="E147496" s="18"/>
      <c r="F147496"/>
    </row>
    <row r="147497" spans="1:6" ht="14.5" x14ac:dyDescent="0.35">
      <c r="A147497"/>
      <c r="B147497"/>
      <c r="C147497"/>
      <c r="D147497"/>
      <c r="E147497" s="18"/>
      <c r="F147497"/>
    </row>
    <row r="147498" spans="1:6" ht="14.5" x14ac:dyDescent="0.35">
      <c r="A147498"/>
      <c r="B147498"/>
      <c r="C147498"/>
      <c r="D147498"/>
      <c r="E147498" s="18"/>
      <c r="F147498"/>
    </row>
    <row r="147499" spans="1:6" ht="14.5" x14ac:dyDescent="0.35">
      <c r="A147499"/>
      <c r="B147499"/>
      <c r="C147499"/>
      <c r="D147499"/>
      <c r="E147499" s="18"/>
      <c r="F147499"/>
    </row>
    <row r="147500" spans="1:6" ht="14.5" x14ac:dyDescent="0.35">
      <c r="A147500"/>
      <c r="B147500"/>
      <c r="C147500"/>
      <c r="D147500"/>
      <c r="E147500" s="18"/>
      <c r="F147500"/>
    </row>
    <row r="147501" spans="1:6" ht="14.5" x14ac:dyDescent="0.35">
      <c r="A147501"/>
      <c r="B147501"/>
      <c r="C147501"/>
      <c r="D147501"/>
      <c r="E147501" s="18"/>
      <c r="F147501"/>
    </row>
    <row r="147502" spans="1:6" ht="14.5" x14ac:dyDescent="0.35">
      <c r="A147502"/>
      <c r="B147502"/>
      <c r="C147502"/>
      <c r="D147502"/>
      <c r="E147502" s="18"/>
      <c r="F147502"/>
    </row>
    <row r="147503" spans="1:6" ht="14.5" x14ac:dyDescent="0.35">
      <c r="A147503"/>
      <c r="B147503"/>
      <c r="C147503"/>
      <c r="D147503"/>
      <c r="E147503" s="18"/>
      <c r="F147503"/>
    </row>
    <row r="147504" spans="1:6" ht="14.5" x14ac:dyDescent="0.35">
      <c r="A147504"/>
      <c r="B147504"/>
      <c r="C147504"/>
      <c r="D147504"/>
      <c r="E147504" s="18"/>
      <c r="F147504"/>
    </row>
    <row r="147505" spans="1:6" ht="14.5" x14ac:dyDescent="0.35">
      <c r="A147505"/>
      <c r="B147505"/>
      <c r="C147505"/>
      <c r="D147505"/>
      <c r="E147505" s="18"/>
      <c r="F147505"/>
    </row>
    <row r="147506" spans="1:6" ht="14.5" x14ac:dyDescent="0.35">
      <c r="A147506"/>
      <c r="B147506"/>
      <c r="C147506"/>
      <c r="D147506"/>
      <c r="E147506" s="18"/>
      <c r="F147506"/>
    </row>
    <row r="147507" spans="1:6" ht="14.5" x14ac:dyDescent="0.35">
      <c r="A147507"/>
      <c r="B147507"/>
      <c r="C147507"/>
      <c r="D147507"/>
      <c r="E147507" s="18"/>
      <c r="F147507"/>
    </row>
    <row r="147508" spans="1:6" ht="14.5" x14ac:dyDescent="0.35">
      <c r="A147508"/>
      <c r="B147508"/>
      <c r="C147508"/>
      <c r="D147508"/>
      <c r="E147508" s="18"/>
      <c r="F147508"/>
    </row>
    <row r="147509" spans="1:6" ht="14.5" x14ac:dyDescent="0.35">
      <c r="A147509"/>
      <c r="B147509"/>
      <c r="C147509"/>
      <c r="D147509"/>
      <c r="E147509" s="18"/>
      <c r="F147509"/>
    </row>
    <row r="147510" spans="1:6" ht="14.5" x14ac:dyDescent="0.35">
      <c r="A147510"/>
      <c r="B147510"/>
      <c r="C147510"/>
      <c r="D147510"/>
      <c r="E147510" s="18"/>
      <c r="F147510"/>
    </row>
    <row r="147511" spans="1:6" ht="14.5" x14ac:dyDescent="0.35">
      <c r="A147511"/>
      <c r="B147511"/>
      <c r="C147511"/>
      <c r="D147511"/>
      <c r="E147511" s="18"/>
      <c r="F147511"/>
    </row>
    <row r="147512" spans="1:6" ht="14.5" x14ac:dyDescent="0.35">
      <c r="A147512"/>
      <c r="B147512"/>
      <c r="C147512"/>
      <c r="D147512"/>
      <c r="E147512" s="18"/>
      <c r="F147512"/>
    </row>
    <row r="147513" spans="1:6" ht="14.5" x14ac:dyDescent="0.35">
      <c r="A147513"/>
      <c r="B147513"/>
      <c r="C147513"/>
      <c r="D147513"/>
      <c r="E147513" s="18"/>
      <c r="F147513"/>
    </row>
    <row r="147514" spans="1:6" ht="14.5" x14ac:dyDescent="0.35">
      <c r="A147514"/>
      <c r="B147514"/>
      <c r="C147514"/>
      <c r="D147514"/>
      <c r="E147514" s="18"/>
      <c r="F147514"/>
    </row>
    <row r="147515" spans="1:6" ht="14.5" x14ac:dyDescent="0.35">
      <c r="A147515"/>
      <c r="B147515"/>
      <c r="C147515"/>
      <c r="D147515"/>
      <c r="E147515" s="18"/>
      <c r="F147515"/>
    </row>
    <row r="147516" spans="1:6" ht="14.5" x14ac:dyDescent="0.35">
      <c r="A147516"/>
      <c r="B147516"/>
      <c r="C147516"/>
      <c r="D147516"/>
      <c r="E147516" s="18"/>
      <c r="F147516"/>
    </row>
    <row r="147517" spans="1:6" ht="14.5" x14ac:dyDescent="0.35">
      <c r="A147517"/>
      <c r="B147517"/>
      <c r="C147517"/>
      <c r="D147517"/>
      <c r="E147517" s="18"/>
      <c r="F147517"/>
    </row>
    <row r="147518" spans="1:6" ht="14.5" x14ac:dyDescent="0.35">
      <c r="A147518"/>
      <c r="B147518"/>
      <c r="C147518"/>
      <c r="D147518"/>
      <c r="E147518" s="18"/>
      <c r="F147518"/>
    </row>
    <row r="147519" spans="1:6" ht="14.5" x14ac:dyDescent="0.35">
      <c r="A147519"/>
      <c r="B147519"/>
      <c r="C147519"/>
      <c r="D147519"/>
      <c r="E147519" s="18"/>
      <c r="F147519"/>
    </row>
    <row r="147520" spans="1:6" ht="14.5" x14ac:dyDescent="0.35">
      <c r="A147520"/>
      <c r="B147520"/>
      <c r="C147520"/>
      <c r="D147520"/>
      <c r="E147520" s="18"/>
      <c r="F147520"/>
    </row>
    <row r="147521" spans="1:6" ht="14.5" x14ac:dyDescent="0.35">
      <c r="A147521"/>
      <c r="B147521"/>
      <c r="C147521"/>
      <c r="D147521"/>
      <c r="E147521" s="18"/>
      <c r="F147521"/>
    </row>
    <row r="147522" spans="1:6" ht="14.5" x14ac:dyDescent="0.35">
      <c r="A147522"/>
      <c r="B147522"/>
      <c r="C147522"/>
      <c r="D147522"/>
      <c r="E147522" s="18"/>
      <c r="F147522"/>
    </row>
    <row r="147523" spans="1:6" ht="14.5" x14ac:dyDescent="0.35">
      <c r="A147523"/>
      <c r="B147523"/>
      <c r="C147523"/>
      <c r="D147523"/>
      <c r="E147523" s="18"/>
      <c r="F147523"/>
    </row>
    <row r="147524" spans="1:6" ht="14.5" x14ac:dyDescent="0.35">
      <c r="A147524"/>
      <c r="B147524"/>
      <c r="C147524"/>
      <c r="D147524"/>
      <c r="E147524" s="18"/>
      <c r="F147524"/>
    </row>
    <row r="147525" spans="1:6" ht="14.5" x14ac:dyDescent="0.35">
      <c r="A147525"/>
      <c r="B147525"/>
      <c r="C147525"/>
      <c r="D147525"/>
      <c r="E147525" s="18"/>
      <c r="F147525"/>
    </row>
    <row r="147526" spans="1:6" ht="14.5" x14ac:dyDescent="0.35">
      <c r="A147526"/>
      <c r="B147526"/>
      <c r="C147526"/>
      <c r="D147526"/>
      <c r="E147526" s="18"/>
      <c r="F147526"/>
    </row>
    <row r="147527" spans="1:6" ht="14.5" x14ac:dyDescent="0.35">
      <c r="A147527"/>
      <c r="B147527"/>
      <c r="C147527"/>
      <c r="D147527"/>
      <c r="E147527" s="18"/>
      <c r="F147527"/>
    </row>
    <row r="147528" spans="1:6" ht="14.5" x14ac:dyDescent="0.35">
      <c r="A147528"/>
      <c r="B147528"/>
      <c r="C147528"/>
      <c r="D147528"/>
      <c r="E147528" s="18"/>
      <c r="F147528"/>
    </row>
    <row r="147529" spans="1:6" ht="14.5" x14ac:dyDescent="0.35">
      <c r="A147529"/>
      <c r="B147529"/>
      <c r="C147529"/>
      <c r="D147529"/>
      <c r="E147529" s="18"/>
      <c r="F147529"/>
    </row>
    <row r="147530" spans="1:6" ht="14.5" x14ac:dyDescent="0.35">
      <c r="A147530"/>
      <c r="B147530"/>
      <c r="C147530"/>
      <c r="D147530"/>
      <c r="E147530" s="18"/>
      <c r="F147530"/>
    </row>
    <row r="147531" spans="1:6" ht="14.5" x14ac:dyDescent="0.35">
      <c r="A147531"/>
      <c r="B147531"/>
      <c r="C147531"/>
      <c r="D147531"/>
      <c r="E147531" s="18"/>
      <c r="F147531"/>
    </row>
    <row r="147532" spans="1:6" ht="14.5" x14ac:dyDescent="0.35">
      <c r="A147532"/>
      <c r="B147532"/>
      <c r="C147532"/>
      <c r="D147532"/>
      <c r="E147532" s="18"/>
      <c r="F147532"/>
    </row>
    <row r="147533" spans="1:6" ht="14.5" x14ac:dyDescent="0.35">
      <c r="A147533"/>
      <c r="B147533"/>
      <c r="C147533"/>
      <c r="D147533"/>
      <c r="E147533" s="18"/>
      <c r="F147533"/>
    </row>
    <row r="147534" spans="1:6" ht="14.5" x14ac:dyDescent="0.35">
      <c r="A147534"/>
      <c r="B147534"/>
      <c r="C147534"/>
      <c r="D147534"/>
      <c r="E147534" s="18"/>
      <c r="F147534"/>
    </row>
    <row r="147535" spans="1:6" ht="14.5" x14ac:dyDescent="0.35">
      <c r="A147535"/>
      <c r="B147535"/>
      <c r="C147535"/>
      <c r="D147535"/>
      <c r="E147535" s="18"/>
      <c r="F147535"/>
    </row>
    <row r="147536" spans="1:6" ht="14.5" x14ac:dyDescent="0.35">
      <c r="A147536"/>
      <c r="B147536"/>
      <c r="C147536"/>
      <c r="D147536"/>
      <c r="E147536" s="18"/>
      <c r="F147536"/>
    </row>
    <row r="147537" spans="1:6" ht="14.5" x14ac:dyDescent="0.35">
      <c r="A147537"/>
      <c r="B147537"/>
      <c r="C147537"/>
      <c r="D147537"/>
      <c r="E147537" s="18"/>
      <c r="F147537"/>
    </row>
    <row r="147538" spans="1:6" ht="14.5" x14ac:dyDescent="0.35">
      <c r="A147538"/>
      <c r="B147538"/>
      <c r="C147538"/>
      <c r="D147538"/>
      <c r="E147538" s="18"/>
      <c r="F147538"/>
    </row>
    <row r="147539" spans="1:6" ht="14.5" x14ac:dyDescent="0.35">
      <c r="A147539"/>
      <c r="B147539"/>
      <c r="C147539"/>
      <c r="D147539"/>
      <c r="E147539" s="18"/>
      <c r="F147539"/>
    </row>
    <row r="147540" spans="1:6" ht="14.5" x14ac:dyDescent="0.35">
      <c r="A147540"/>
      <c r="B147540"/>
      <c r="C147540"/>
      <c r="D147540"/>
      <c r="E147540" s="18"/>
      <c r="F147540"/>
    </row>
    <row r="147541" spans="1:6" ht="14.5" x14ac:dyDescent="0.35">
      <c r="A147541"/>
      <c r="B147541"/>
      <c r="C147541"/>
      <c r="D147541"/>
      <c r="E147541" s="18"/>
      <c r="F147541"/>
    </row>
    <row r="147542" spans="1:6" ht="14.5" x14ac:dyDescent="0.35">
      <c r="A147542"/>
      <c r="B147542"/>
      <c r="C147542"/>
      <c r="D147542"/>
      <c r="E147542" s="18"/>
      <c r="F147542"/>
    </row>
    <row r="147543" spans="1:6" ht="14.5" x14ac:dyDescent="0.35">
      <c r="A147543"/>
      <c r="B147543"/>
      <c r="C147543"/>
      <c r="D147543"/>
      <c r="E147543" s="18"/>
      <c r="F147543"/>
    </row>
    <row r="147544" spans="1:6" ht="14.5" x14ac:dyDescent="0.35">
      <c r="A147544"/>
      <c r="B147544"/>
      <c r="C147544"/>
      <c r="D147544"/>
      <c r="E147544" s="18"/>
      <c r="F147544"/>
    </row>
    <row r="147545" spans="1:6" ht="14.5" x14ac:dyDescent="0.35">
      <c r="A147545"/>
      <c r="B147545"/>
      <c r="C147545"/>
      <c r="D147545"/>
      <c r="E147545" s="18"/>
      <c r="F147545"/>
    </row>
    <row r="147546" spans="1:6" ht="14.5" x14ac:dyDescent="0.35">
      <c r="A147546"/>
      <c r="B147546"/>
      <c r="C147546"/>
      <c r="D147546"/>
      <c r="E147546" s="18"/>
      <c r="F147546"/>
    </row>
    <row r="147547" spans="1:6" ht="14.5" x14ac:dyDescent="0.35">
      <c r="A147547"/>
      <c r="B147547"/>
      <c r="C147547"/>
      <c r="D147547"/>
      <c r="E147547" s="18"/>
      <c r="F147547"/>
    </row>
    <row r="147548" spans="1:6" ht="14.5" x14ac:dyDescent="0.35">
      <c r="A147548"/>
      <c r="B147548"/>
      <c r="C147548"/>
      <c r="D147548"/>
      <c r="E147548" s="18"/>
      <c r="F147548"/>
    </row>
    <row r="147549" spans="1:6" ht="14.5" x14ac:dyDescent="0.35">
      <c r="A147549"/>
      <c r="B147549"/>
      <c r="C147549"/>
      <c r="D147549"/>
      <c r="E147549" s="18"/>
      <c r="F147549"/>
    </row>
    <row r="147550" spans="1:6" ht="14.5" x14ac:dyDescent="0.35">
      <c r="A147550"/>
      <c r="B147550"/>
      <c r="C147550"/>
      <c r="D147550"/>
      <c r="E147550" s="18"/>
      <c r="F147550"/>
    </row>
    <row r="147551" spans="1:6" ht="14.5" x14ac:dyDescent="0.35">
      <c r="A147551"/>
      <c r="B147551"/>
      <c r="C147551"/>
      <c r="D147551"/>
      <c r="E147551" s="18"/>
      <c r="F147551"/>
    </row>
    <row r="147552" spans="1:6" ht="14.5" x14ac:dyDescent="0.35">
      <c r="A147552"/>
      <c r="B147552"/>
      <c r="C147552"/>
      <c r="D147552"/>
      <c r="E147552" s="18"/>
      <c r="F147552"/>
    </row>
    <row r="147553" spans="1:6" ht="14.5" x14ac:dyDescent="0.35">
      <c r="A147553"/>
      <c r="B147553"/>
      <c r="C147553"/>
      <c r="D147553"/>
      <c r="E147553" s="18"/>
      <c r="F147553"/>
    </row>
    <row r="147554" spans="1:6" ht="14.5" x14ac:dyDescent="0.35">
      <c r="A147554"/>
      <c r="B147554"/>
      <c r="C147554"/>
      <c r="D147554"/>
      <c r="E147554" s="18"/>
      <c r="F147554"/>
    </row>
    <row r="147555" spans="1:6" ht="14.5" x14ac:dyDescent="0.35">
      <c r="A147555"/>
      <c r="B147555"/>
      <c r="C147555"/>
      <c r="D147555"/>
      <c r="E147555" s="18"/>
      <c r="F147555"/>
    </row>
    <row r="147556" spans="1:6" ht="14.5" x14ac:dyDescent="0.35">
      <c r="A147556"/>
      <c r="B147556"/>
      <c r="C147556"/>
      <c r="D147556"/>
      <c r="E147556" s="18"/>
      <c r="F147556"/>
    </row>
    <row r="147557" spans="1:6" ht="14.5" x14ac:dyDescent="0.35">
      <c r="A147557"/>
      <c r="B147557"/>
      <c r="C147557"/>
      <c r="D147557"/>
      <c r="E147557" s="18"/>
      <c r="F147557"/>
    </row>
    <row r="147558" spans="1:6" ht="14.5" x14ac:dyDescent="0.35">
      <c r="A147558"/>
      <c r="B147558"/>
      <c r="C147558"/>
      <c r="D147558"/>
      <c r="E147558" s="18"/>
      <c r="F147558"/>
    </row>
    <row r="147559" spans="1:6" ht="14.5" x14ac:dyDescent="0.35">
      <c r="A147559"/>
      <c r="B147559"/>
      <c r="C147559"/>
      <c r="D147559"/>
      <c r="E147559" s="18"/>
      <c r="F147559"/>
    </row>
    <row r="147560" spans="1:6" ht="14.5" x14ac:dyDescent="0.35">
      <c r="A147560"/>
      <c r="B147560"/>
      <c r="C147560"/>
      <c r="D147560"/>
      <c r="E147560" s="18"/>
      <c r="F147560"/>
    </row>
    <row r="147561" spans="1:6" ht="14.5" x14ac:dyDescent="0.35">
      <c r="A147561"/>
      <c r="B147561"/>
      <c r="C147561"/>
      <c r="D147561"/>
      <c r="E147561" s="18"/>
      <c r="F147561"/>
    </row>
    <row r="147562" spans="1:6" ht="14.5" x14ac:dyDescent="0.35">
      <c r="A147562"/>
      <c r="B147562"/>
      <c r="C147562"/>
      <c r="D147562"/>
      <c r="E147562" s="18"/>
      <c r="F147562"/>
    </row>
    <row r="147563" spans="1:6" ht="14.5" x14ac:dyDescent="0.35">
      <c r="A147563"/>
      <c r="B147563"/>
      <c r="C147563"/>
      <c r="D147563"/>
      <c r="E147563" s="18"/>
      <c r="F147563"/>
    </row>
    <row r="147564" spans="1:6" ht="14.5" x14ac:dyDescent="0.35">
      <c r="A147564"/>
      <c r="B147564"/>
      <c r="C147564"/>
      <c r="D147564"/>
      <c r="E147564" s="18"/>
      <c r="F147564"/>
    </row>
    <row r="147565" spans="1:6" ht="14.5" x14ac:dyDescent="0.35">
      <c r="A147565"/>
      <c r="B147565"/>
      <c r="C147565"/>
      <c r="D147565"/>
      <c r="E147565" s="18"/>
      <c r="F147565"/>
    </row>
    <row r="147566" spans="1:6" ht="14.5" x14ac:dyDescent="0.35">
      <c r="A147566"/>
      <c r="B147566"/>
      <c r="C147566"/>
      <c r="D147566"/>
      <c r="E147566" s="18"/>
      <c r="F147566"/>
    </row>
    <row r="147567" spans="1:6" ht="14.5" x14ac:dyDescent="0.35">
      <c r="A147567"/>
      <c r="B147567"/>
      <c r="C147567"/>
      <c r="D147567"/>
      <c r="E147567" s="18"/>
      <c r="F147567"/>
    </row>
    <row r="147568" spans="1:6" ht="14.5" x14ac:dyDescent="0.35">
      <c r="A147568"/>
      <c r="B147568"/>
      <c r="C147568"/>
      <c r="D147568"/>
      <c r="E147568" s="18"/>
      <c r="F147568"/>
    </row>
    <row r="147569" spans="1:6" ht="14.5" x14ac:dyDescent="0.35">
      <c r="A147569"/>
      <c r="B147569"/>
      <c r="C147569"/>
      <c r="D147569"/>
      <c r="E147569" s="18"/>
      <c r="F147569"/>
    </row>
    <row r="147570" spans="1:6" ht="14.5" x14ac:dyDescent="0.35">
      <c r="A147570"/>
      <c r="B147570"/>
      <c r="C147570"/>
      <c r="D147570"/>
      <c r="E147570" s="18"/>
      <c r="F147570"/>
    </row>
    <row r="147571" spans="1:6" ht="14.5" x14ac:dyDescent="0.35">
      <c r="A147571"/>
      <c r="B147571"/>
      <c r="C147571"/>
      <c r="D147571"/>
      <c r="E147571" s="18"/>
      <c r="F147571"/>
    </row>
    <row r="147572" spans="1:6" ht="14.5" x14ac:dyDescent="0.35">
      <c r="A147572"/>
      <c r="B147572"/>
      <c r="C147572"/>
      <c r="D147572"/>
      <c r="E147572" s="18"/>
      <c r="F147572"/>
    </row>
    <row r="147573" spans="1:6" ht="14.5" x14ac:dyDescent="0.35">
      <c r="A147573"/>
      <c r="B147573"/>
      <c r="C147573"/>
      <c r="D147573"/>
      <c r="E147573" s="18"/>
      <c r="F147573"/>
    </row>
    <row r="147574" spans="1:6" ht="14.5" x14ac:dyDescent="0.35">
      <c r="A147574"/>
      <c r="B147574"/>
      <c r="C147574"/>
      <c r="D147574"/>
      <c r="E147574" s="18"/>
      <c r="F147574"/>
    </row>
    <row r="147575" spans="1:6" ht="14.5" x14ac:dyDescent="0.35">
      <c r="A147575"/>
      <c r="B147575"/>
      <c r="C147575"/>
      <c r="D147575"/>
      <c r="E147575" s="18"/>
      <c r="F147575"/>
    </row>
    <row r="147576" spans="1:6" ht="14.5" x14ac:dyDescent="0.35">
      <c r="A147576"/>
      <c r="B147576"/>
      <c r="C147576"/>
      <c r="D147576"/>
      <c r="E147576" s="18"/>
      <c r="F147576"/>
    </row>
    <row r="147577" spans="1:6" ht="14.5" x14ac:dyDescent="0.35">
      <c r="A147577"/>
      <c r="B147577"/>
      <c r="C147577"/>
      <c r="D147577"/>
      <c r="E147577" s="18"/>
      <c r="F147577"/>
    </row>
    <row r="147578" spans="1:6" ht="14.5" x14ac:dyDescent="0.35">
      <c r="A147578"/>
      <c r="B147578"/>
      <c r="C147578"/>
      <c r="D147578"/>
      <c r="E147578" s="18"/>
      <c r="F147578"/>
    </row>
    <row r="147579" spans="1:6" ht="14.5" x14ac:dyDescent="0.35">
      <c r="A147579"/>
      <c r="B147579"/>
      <c r="C147579"/>
      <c r="D147579"/>
      <c r="E147579" s="18"/>
      <c r="F147579"/>
    </row>
    <row r="147580" spans="1:6" ht="14.5" x14ac:dyDescent="0.35">
      <c r="A147580"/>
      <c r="B147580"/>
      <c r="C147580"/>
      <c r="D147580"/>
      <c r="E147580" s="18"/>
      <c r="F147580"/>
    </row>
    <row r="147581" spans="1:6" ht="14.5" x14ac:dyDescent="0.35">
      <c r="A147581"/>
      <c r="B147581"/>
      <c r="C147581"/>
      <c r="D147581"/>
      <c r="E147581" s="18"/>
      <c r="F147581"/>
    </row>
    <row r="147582" spans="1:6" ht="14.5" x14ac:dyDescent="0.35">
      <c r="A147582"/>
      <c r="B147582"/>
      <c r="C147582"/>
      <c r="D147582"/>
      <c r="E147582" s="18"/>
      <c r="F147582"/>
    </row>
    <row r="147583" spans="1:6" ht="14.5" x14ac:dyDescent="0.35">
      <c r="A147583"/>
      <c r="B147583"/>
      <c r="C147583"/>
      <c r="D147583"/>
      <c r="E147583" s="18"/>
      <c r="F147583"/>
    </row>
    <row r="147584" spans="1:6" ht="14.5" x14ac:dyDescent="0.35">
      <c r="A147584"/>
      <c r="B147584"/>
      <c r="C147584"/>
      <c r="D147584"/>
      <c r="E147584" s="18"/>
      <c r="F147584"/>
    </row>
    <row r="147585" spans="1:6" ht="14.5" x14ac:dyDescent="0.35">
      <c r="A147585"/>
      <c r="B147585"/>
      <c r="C147585"/>
      <c r="D147585"/>
      <c r="E147585" s="18"/>
      <c r="F147585"/>
    </row>
    <row r="147586" spans="1:6" ht="14.5" x14ac:dyDescent="0.35">
      <c r="A147586"/>
      <c r="B147586"/>
      <c r="C147586"/>
      <c r="D147586"/>
      <c r="E147586" s="18"/>
      <c r="F147586"/>
    </row>
    <row r="147587" spans="1:6" ht="14.5" x14ac:dyDescent="0.35">
      <c r="A147587"/>
      <c r="B147587"/>
      <c r="C147587"/>
      <c r="D147587"/>
      <c r="E147587" s="18"/>
      <c r="F147587"/>
    </row>
    <row r="147588" spans="1:6" ht="14.5" x14ac:dyDescent="0.35">
      <c r="A147588"/>
      <c r="B147588"/>
      <c r="C147588"/>
      <c r="D147588"/>
      <c r="E147588" s="18"/>
      <c r="F147588"/>
    </row>
    <row r="147589" spans="1:6" ht="14.5" x14ac:dyDescent="0.35">
      <c r="A147589"/>
      <c r="B147589"/>
      <c r="C147589"/>
      <c r="D147589"/>
      <c r="E147589" s="18"/>
      <c r="F147589"/>
    </row>
    <row r="147590" spans="1:6" ht="14.5" x14ac:dyDescent="0.35">
      <c r="A147590"/>
      <c r="B147590"/>
      <c r="C147590"/>
      <c r="D147590"/>
      <c r="E147590" s="18"/>
      <c r="F147590"/>
    </row>
    <row r="147591" spans="1:6" ht="14.5" x14ac:dyDescent="0.35">
      <c r="A147591"/>
      <c r="B147591"/>
      <c r="C147591"/>
      <c r="D147591"/>
      <c r="E147591" s="18"/>
      <c r="F147591"/>
    </row>
    <row r="147592" spans="1:6" ht="14.5" x14ac:dyDescent="0.35">
      <c r="A147592"/>
      <c r="B147592"/>
      <c r="C147592"/>
      <c r="D147592"/>
      <c r="E147592" s="18"/>
      <c r="F147592"/>
    </row>
    <row r="147593" spans="1:6" ht="14.5" x14ac:dyDescent="0.35">
      <c r="A147593"/>
      <c r="B147593"/>
      <c r="C147593"/>
      <c r="D147593"/>
      <c r="E147593" s="18"/>
      <c r="F147593"/>
    </row>
    <row r="147594" spans="1:6" ht="14.5" x14ac:dyDescent="0.35">
      <c r="A147594"/>
      <c r="B147594"/>
      <c r="C147594"/>
      <c r="D147594"/>
      <c r="E147594" s="18"/>
      <c r="F147594"/>
    </row>
    <row r="147595" spans="1:6" ht="14.5" x14ac:dyDescent="0.35">
      <c r="A147595"/>
      <c r="B147595"/>
      <c r="C147595"/>
      <c r="D147595"/>
      <c r="E147595" s="18"/>
      <c r="F147595"/>
    </row>
    <row r="147596" spans="1:6" ht="14.5" x14ac:dyDescent="0.35">
      <c r="A147596"/>
      <c r="B147596"/>
      <c r="C147596"/>
      <c r="D147596"/>
      <c r="E147596" s="18"/>
      <c r="F147596"/>
    </row>
    <row r="147597" spans="1:6" ht="14.5" x14ac:dyDescent="0.35">
      <c r="A147597"/>
      <c r="B147597"/>
      <c r="C147597"/>
      <c r="D147597"/>
      <c r="E147597" s="18"/>
      <c r="F147597"/>
    </row>
    <row r="147598" spans="1:6" ht="14.5" x14ac:dyDescent="0.35">
      <c r="A147598"/>
      <c r="B147598"/>
      <c r="C147598"/>
      <c r="D147598"/>
      <c r="E147598" s="18"/>
      <c r="F147598"/>
    </row>
    <row r="147599" spans="1:6" ht="14.5" x14ac:dyDescent="0.35">
      <c r="A147599"/>
      <c r="B147599"/>
      <c r="C147599"/>
      <c r="D147599"/>
      <c r="E147599" s="18"/>
      <c r="F147599"/>
    </row>
    <row r="147600" spans="1:6" ht="14.5" x14ac:dyDescent="0.35">
      <c r="A147600"/>
      <c r="B147600"/>
      <c r="C147600"/>
      <c r="D147600"/>
      <c r="E147600" s="18"/>
      <c r="F147600"/>
    </row>
    <row r="147601" spans="1:6" ht="14.5" x14ac:dyDescent="0.35">
      <c r="A147601"/>
      <c r="B147601"/>
      <c r="C147601"/>
      <c r="D147601"/>
      <c r="E147601" s="18"/>
      <c r="F147601"/>
    </row>
    <row r="147602" spans="1:6" ht="14.5" x14ac:dyDescent="0.35">
      <c r="A147602"/>
      <c r="B147602"/>
      <c r="C147602"/>
      <c r="D147602"/>
      <c r="E147602" s="18"/>
      <c r="F147602"/>
    </row>
    <row r="147603" spans="1:6" ht="14.5" x14ac:dyDescent="0.35">
      <c r="A147603"/>
      <c r="B147603"/>
      <c r="C147603"/>
      <c r="D147603"/>
      <c r="E147603" s="18"/>
      <c r="F147603"/>
    </row>
    <row r="147604" spans="1:6" ht="14.5" x14ac:dyDescent="0.35">
      <c r="A147604"/>
      <c r="B147604"/>
      <c r="C147604"/>
      <c r="D147604"/>
      <c r="E147604" s="18"/>
      <c r="F147604"/>
    </row>
    <row r="147605" spans="1:6" ht="14.5" x14ac:dyDescent="0.35">
      <c r="A147605"/>
      <c r="B147605"/>
      <c r="C147605"/>
      <c r="D147605"/>
      <c r="E147605" s="18"/>
      <c r="F147605"/>
    </row>
    <row r="147606" spans="1:6" ht="14.5" x14ac:dyDescent="0.35">
      <c r="A147606"/>
      <c r="B147606"/>
      <c r="C147606"/>
      <c r="D147606"/>
      <c r="E147606" s="18"/>
      <c r="F147606"/>
    </row>
    <row r="147607" spans="1:6" ht="14.5" x14ac:dyDescent="0.35">
      <c r="A147607"/>
      <c r="B147607"/>
      <c r="C147607"/>
      <c r="D147607"/>
      <c r="E147607" s="18"/>
      <c r="F147607"/>
    </row>
    <row r="147608" spans="1:6" ht="14.5" x14ac:dyDescent="0.35">
      <c r="A147608"/>
      <c r="B147608"/>
      <c r="C147608"/>
      <c r="D147608"/>
      <c r="E147608" s="18"/>
      <c r="F147608"/>
    </row>
    <row r="147609" spans="1:6" ht="14.5" x14ac:dyDescent="0.35">
      <c r="A147609"/>
      <c r="B147609"/>
      <c r="C147609"/>
      <c r="D147609"/>
      <c r="E147609" s="18"/>
      <c r="F147609"/>
    </row>
    <row r="147610" spans="1:6" ht="14.5" x14ac:dyDescent="0.35">
      <c r="A147610"/>
      <c r="B147610"/>
      <c r="C147610"/>
      <c r="D147610"/>
      <c r="E147610" s="18"/>
      <c r="F147610"/>
    </row>
    <row r="147611" spans="1:6" ht="14.5" x14ac:dyDescent="0.35">
      <c r="A147611"/>
      <c r="B147611"/>
      <c r="C147611"/>
      <c r="D147611"/>
      <c r="E147611" s="18"/>
      <c r="F147611"/>
    </row>
    <row r="147612" spans="1:6" ht="14.5" x14ac:dyDescent="0.35">
      <c r="A147612"/>
      <c r="B147612"/>
      <c r="C147612"/>
      <c r="D147612"/>
      <c r="E147612" s="18"/>
      <c r="F147612"/>
    </row>
    <row r="147613" spans="1:6" ht="14.5" x14ac:dyDescent="0.35">
      <c r="A147613"/>
      <c r="B147613"/>
      <c r="C147613"/>
      <c r="D147613"/>
      <c r="E147613" s="18"/>
      <c r="F147613"/>
    </row>
    <row r="147614" spans="1:6" ht="14.5" x14ac:dyDescent="0.35">
      <c r="A147614"/>
      <c r="B147614"/>
      <c r="C147614"/>
      <c r="D147614"/>
      <c r="E147614" s="18"/>
      <c r="F147614"/>
    </row>
    <row r="147615" spans="1:6" ht="14.5" x14ac:dyDescent="0.35">
      <c r="A147615"/>
      <c r="B147615"/>
      <c r="C147615"/>
      <c r="D147615"/>
      <c r="E147615" s="18"/>
      <c r="F147615"/>
    </row>
    <row r="147616" spans="1:6" ht="14.5" x14ac:dyDescent="0.35">
      <c r="A147616"/>
      <c r="B147616"/>
      <c r="C147616"/>
      <c r="D147616"/>
      <c r="E147616" s="18"/>
      <c r="F147616"/>
    </row>
    <row r="147617" spans="1:6" ht="14.5" x14ac:dyDescent="0.35">
      <c r="A147617"/>
      <c r="B147617"/>
      <c r="C147617"/>
      <c r="D147617"/>
      <c r="E147617" s="18"/>
      <c r="F147617"/>
    </row>
    <row r="147618" spans="1:6" ht="14.5" x14ac:dyDescent="0.35">
      <c r="A147618"/>
      <c r="B147618"/>
      <c r="C147618"/>
      <c r="D147618"/>
      <c r="E147618" s="18"/>
      <c r="F147618"/>
    </row>
    <row r="147619" spans="1:6" ht="14.5" x14ac:dyDescent="0.35">
      <c r="A147619"/>
      <c r="B147619"/>
      <c r="C147619"/>
      <c r="D147619"/>
      <c r="E147619" s="18"/>
      <c r="F147619"/>
    </row>
    <row r="147620" spans="1:6" ht="14.5" x14ac:dyDescent="0.35">
      <c r="A147620"/>
      <c r="B147620"/>
      <c r="C147620"/>
      <c r="D147620"/>
      <c r="E147620" s="18"/>
      <c r="F147620"/>
    </row>
    <row r="147621" spans="1:6" ht="14.5" x14ac:dyDescent="0.35">
      <c r="A147621"/>
      <c r="B147621"/>
      <c r="C147621"/>
      <c r="D147621"/>
      <c r="E147621" s="18"/>
      <c r="F147621"/>
    </row>
    <row r="147622" spans="1:6" ht="14.5" x14ac:dyDescent="0.35">
      <c r="A147622"/>
      <c r="B147622"/>
      <c r="C147622"/>
      <c r="D147622"/>
      <c r="E147622" s="18"/>
      <c r="F147622"/>
    </row>
    <row r="147623" spans="1:6" ht="14.5" x14ac:dyDescent="0.35">
      <c r="A147623"/>
      <c r="B147623"/>
      <c r="C147623"/>
      <c r="D147623"/>
      <c r="E147623" s="18"/>
      <c r="F147623"/>
    </row>
    <row r="147624" spans="1:6" ht="14.5" x14ac:dyDescent="0.35">
      <c r="A147624"/>
      <c r="B147624"/>
      <c r="C147624"/>
      <c r="D147624"/>
      <c r="E147624" s="18"/>
      <c r="F147624"/>
    </row>
    <row r="147625" spans="1:6" ht="14.5" x14ac:dyDescent="0.35">
      <c r="A147625"/>
      <c r="B147625"/>
      <c r="C147625"/>
      <c r="D147625"/>
      <c r="E147625" s="18"/>
      <c r="F147625"/>
    </row>
    <row r="147626" spans="1:6" ht="14.5" x14ac:dyDescent="0.35">
      <c r="A147626"/>
      <c r="B147626"/>
      <c r="C147626"/>
      <c r="D147626"/>
      <c r="E147626" s="18"/>
      <c r="F147626"/>
    </row>
    <row r="147627" spans="1:6" ht="14.5" x14ac:dyDescent="0.35">
      <c r="A147627"/>
      <c r="B147627"/>
      <c r="C147627"/>
      <c r="D147627"/>
      <c r="E147627" s="18"/>
      <c r="F147627"/>
    </row>
    <row r="147628" spans="1:6" ht="14.5" x14ac:dyDescent="0.35">
      <c r="A147628"/>
      <c r="B147628"/>
      <c r="C147628"/>
      <c r="D147628"/>
      <c r="E147628" s="18"/>
      <c r="F147628"/>
    </row>
    <row r="147629" spans="1:6" ht="14.5" x14ac:dyDescent="0.35">
      <c r="A147629"/>
      <c r="B147629"/>
      <c r="C147629"/>
      <c r="D147629"/>
      <c r="E147629" s="18"/>
      <c r="F147629"/>
    </row>
    <row r="147630" spans="1:6" ht="14.5" x14ac:dyDescent="0.35">
      <c r="A147630"/>
      <c r="B147630"/>
      <c r="C147630"/>
      <c r="D147630"/>
      <c r="E147630" s="18"/>
      <c r="F147630"/>
    </row>
    <row r="147631" spans="1:6" ht="14.5" x14ac:dyDescent="0.35">
      <c r="A147631"/>
      <c r="B147631"/>
      <c r="C147631"/>
      <c r="D147631"/>
      <c r="E147631" s="18"/>
      <c r="F147631"/>
    </row>
    <row r="147632" spans="1:6" ht="14.5" x14ac:dyDescent="0.35">
      <c r="A147632"/>
      <c r="B147632"/>
      <c r="C147632"/>
      <c r="D147632"/>
      <c r="E147632" s="18"/>
      <c r="F147632"/>
    </row>
    <row r="147633" spans="1:6" ht="14.5" x14ac:dyDescent="0.35">
      <c r="A147633"/>
      <c r="B147633"/>
      <c r="C147633"/>
      <c r="D147633"/>
      <c r="E147633" s="18"/>
      <c r="F147633"/>
    </row>
    <row r="147634" spans="1:6" ht="14.5" x14ac:dyDescent="0.35">
      <c r="A147634"/>
      <c r="B147634"/>
      <c r="C147634"/>
      <c r="D147634"/>
      <c r="E147634" s="18"/>
      <c r="F147634"/>
    </row>
    <row r="147635" spans="1:6" ht="14.5" x14ac:dyDescent="0.35">
      <c r="A147635"/>
      <c r="B147635"/>
      <c r="C147635"/>
      <c r="D147635"/>
      <c r="E147635" s="18"/>
      <c r="F147635"/>
    </row>
    <row r="147636" spans="1:6" ht="14.5" x14ac:dyDescent="0.35">
      <c r="A147636"/>
      <c r="B147636"/>
      <c r="C147636"/>
      <c r="D147636"/>
      <c r="E147636" s="18"/>
      <c r="F147636"/>
    </row>
    <row r="147637" spans="1:6" ht="14.5" x14ac:dyDescent="0.35">
      <c r="A147637"/>
      <c r="B147637"/>
      <c r="C147637"/>
      <c r="D147637"/>
      <c r="E147637" s="18"/>
      <c r="F147637"/>
    </row>
    <row r="147638" spans="1:6" ht="14.5" x14ac:dyDescent="0.35">
      <c r="A147638"/>
      <c r="B147638"/>
      <c r="C147638"/>
      <c r="D147638"/>
      <c r="E147638" s="18"/>
      <c r="F147638"/>
    </row>
    <row r="147639" spans="1:6" ht="14.5" x14ac:dyDescent="0.35">
      <c r="A147639"/>
      <c r="B147639"/>
      <c r="C147639"/>
      <c r="D147639"/>
      <c r="E147639" s="18"/>
      <c r="F147639"/>
    </row>
    <row r="147640" spans="1:6" ht="14.5" x14ac:dyDescent="0.35">
      <c r="A147640"/>
      <c r="B147640"/>
      <c r="C147640"/>
      <c r="D147640"/>
      <c r="E147640" s="18"/>
      <c r="F147640"/>
    </row>
    <row r="147641" spans="1:6" ht="14.5" x14ac:dyDescent="0.35">
      <c r="A147641"/>
      <c r="B147641"/>
      <c r="C147641"/>
      <c r="D147641"/>
      <c r="E147641" s="18"/>
      <c r="F147641"/>
    </row>
    <row r="147642" spans="1:6" ht="14.5" x14ac:dyDescent="0.35">
      <c r="A147642"/>
      <c r="B147642"/>
      <c r="C147642"/>
      <c r="D147642"/>
      <c r="E147642" s="18"/>
      <c r="F147642"/>
    </row>
    <row r="147643" spans="1:6" ht="14.5" x14ac:dyDescent="0.35">
      <c r="A147643"/>
      <c r="B147643"/>
      <c r="C147643"/>
      <c r="D147643"/>
      <c r="E147643" s="18"/>
      <c r="F147643"/>
    </row>
    <row r="147644" spans="1:6" ht="14.5" x14ac:dyDescent="0.35">
      <c r="A147644"/>
      <c r="B147644"/>
      <c r="C147644"/>
      <c r="D147644"/>
      <c r="E147644" s="18"/>
      <c r="F147644"/>
    </row>
    <row r="147645" spans="1:6" ht="14.5" x14ac:dyDescent="0.35">
      <c r="A147645"/>
      <c r="B147645"/>
      <c r="C147645"/>
      <c r="D147645"/>
      <c r="E147645" s="18"/>
      <c r="F147645"/>
    </row>
    <row r="147646" spans="1:6" ht="14.5" x14ac:dyDescent="0.35">
      <c r="A147646"/>
      <c r="B147646"/>
      <c r="C147646"/>
      <c r="D147646"/>
      <c r="E147646" s="18"/>
      <c r="F147646"/>
    </row>
    <row r="147647" spans="1:6" ht="14.5" x14ac:dyDescent="0.35">
      <c r="A147647"/>
      <c r="B147647"/>
      <c r="C147647"/>
      <c r="D147647"/>
      <c r="E147647" s="18"/>
      <c r="F147647"/>
    </row>
    <row r="147648" spans="1:6" ht="14.5" x14ac:dyDescent="0.35">
      <c r="A147648"/>
      <c r="B147648"/>
      <c r="C147648"/>
      <c r="D147648"/>
      <c r="E147648" s="18"/>
      <c r="F147648"/>
    </row>
    <row r="147649" spans="1:6" ht="14.5" x14ac:dyDescent="0.35">
      <c r="A147649"/>
      <c r="B147649"/>
      <c r="C147649"/>
      <c r="D147649"/>
      <c r="E147649" s="18"/>
      <c r="F147649"/>
    </row>
    <row r="147650" spans="1:6" ht="14.5" x14ac:dyDescent="0.35">
      <c r="A147650"/>
      <c r="B147650"/>
      <c r="C147650"/>
      <c r="D147650"/>
      <c r="E147650" s="18"/>
      <c r="F147650"/>
    </row>
    <row r="147651" spans="1:6" ht="14.5" x14ac:dyDescent="0.35">
      <c r="A147651"/>
      <c r="B147651"/>
      <c r="C147651"/>
      <c r="D147651"/>
      <c r="E147651" s="18"/>
      <c r="F147651"/>
    </row>
    <row r="147652" spans="1:6" ht="14.5" x14ac:dyDescent="0.35">
      <c r="A147652"/>
      <c r="B147652"/>
      <c r="C147652"/>
      <c r="D147652"/>
      <c r="E147652" s="18"/>
      <c r="F147652"/>
    </row>
    <row r="147653" spans="1:6" ht="14.5" x14ac:dyDescent="0.35">
      <c r="A147653"/>
      <c r="B147653"/>
      <c r="C147653"/>
      <c r="D147653"/>
      <c r="E147653" s="18"/>
      <c r="F147653"/>
    </row>
    <row r="147654" spans="1:6" ht="14.5" x14ac:dyDescent="0.35">
      <c r="A147654"/>
      <c r="B147654"/>
      <c r="C147654"/>
      <c r="D147654"/>
      <c r="E147654" s="18"/>
      <c r="F147654"/>
    </row>
    <row r="147655" spans="1:6" ht="14.5" x14ac:dyDescent="0.35">
      <c r="A147655"/>
      <c r="B147655"/>
      <c r="C147655"/>
      <c r="D147655"/>
      <c r="E147655" s="18"/>
      <c r="F147655"/>
    </row>
    <row r="147656" spans="1:6" ht="14.5" x14ac:dyDescent="0.35">
      <c r="A147656"/>
      <c r="B147656"/>
      <c r="C147656"/>
      <c r="D147656"/>
      <c r="E147656" s="18"/>
      <c r="F147656"/>
    </row>
    <row r="147657" spans="1:6" ht="14.5" x14ac:dyDescent="0.35">
      <c r="A147657"/>
      <c r="B147657"/>
      <c r="C147657"/>
      <c r="D147657"/>
      <c r="E147657" s="18"/>
      <c r="F147657"/>
    </row>
    <row r="147658" spans="1:6" ht="14.5" x14ac:dyDescent="0.35">
      <c r="A147658"/>
      <c r="B147658"/>
      <c r="C147658"/>
      <c r="D147658"/>
      <c r="E147658" s="18"/>
      <c r="F147658"/>
    </row>
    <row r="147659" spans="1:6" ht="14.5" x14ac:dyDescent="0.35">
      <c r="A147659"/>
      <c r="B147659"/>
      <c r="C147659"/>
      <c r="D147659"/>
      <c r="E147659" s="18"/>
      <c r="F147659"/>
    </row>
    <row r="147660" spans="1:6" ht="14.5" x14ac:dyDescent="0.35">
      <c r="A147660"/>
      <c r="B147660"/>
      <c r="C147660"/>
      <c r="D147660"/>
      <c r="E147660" s="18"/>
      <c r="F147660"/>
    </row>
    <row r="147661" spans="1:6" ht="14.5" x14ac:dyDescent="0.35">
      <c r="A147661"/>
      <c r="B147661"/>
      <c r="C147661"/>
      <c r="D147661"/>
      <c r="E147661" s="18"/>
      <c r="F147661"/>
    </row>
    <row r="147662" spans="1:6" ht="14.5" x14ac:dyDescent="0.35">
      <c r="A147662"/>
      <c r="B147662"/>
      <c r="C147662"/>
      <c r="D147662"/>
      <c r="E147662" s="18"/>
      <c r="F147662"/>
    </row>
    <row r="147663" spans="1:6" ht="14.5" x14ac:dyDescent="0.35">
      <c r="A147663"/>
      <c r="B147663"/>
      <c r="C147663"/>
      <c r="D147663"/>
      <c r="E147663" s="18"/>
      <c r="F147663"/>
    </row>
    <row r="147664" spans="1:6" ht="14.5" x14ac:dyDescent="0.35">
      <c r="A147664"/>
      <c r="B147664"/>
      <c r="C147664"/>
      <c r="D147664"/>
      <c r="E147664" s="18"/>
      <c r="F147664"/>
    </row>
    <row r="147665" spans="1:6" ht="14.5" x14ac:dyDescent="0.35">
      <c r="A147665"/>
      <c r="B147665"/>
      <c r="C147665"/>
      <c r="D147665"/>
      <c r="E147665" s="18"/>
      <c r="F147665"/>
    </row>
    <row r="147666" spans="1:6" ht="14.5" x14ac:dyDescent="0.35">
      <c r="A147666"/>
      <c r="B147666"/>
      <c r="C147666"/>
      <c r="D147666"/>
      <c r="E147666" s="18"/>
      <c r="F147666"/>
    </row>
    <row r="147667" spans="1:6" ht="14.5" x14ac:dyDescent="0.35">
      <c r="A147667"/>
      <c r="B147667"/>
      <c r="C147667"/>
      <c r="D147667"/>
      <c r="E147667" s="18"/>
      <c r="F147667"/>
    </row>
    <row r="147668" spans="1:6" ht="14.5" x14ac:dyDescent="0.35">
      <c r="A147668"/>
      <c r="B147668"/>
      <c r="C147668"/>
      <c r="D147668"/>
      <c r="E147668" s="18"/>
      <c r="F147668"/>
    </row>
    <row r="147669" spans="1:6" ht="14.5" x14ac:dyDescent="0.35">
      <c r="A147669"/>
      <c r="B147669"/>
      <c r="C147669"/>
      <c r="D147669"/>
      <c r="E147669" s="18"/>
      <c r="F147669"/>
    </row>
    <row r="147670" spans="1:6" ht="14.5" x14ac:dyDescent="0.35">
      <c r="A147670"/>
      <c r="B147670"/>
      <c r="C147670"/>
      <c r="D147670"/>
      <c r="E147670" s="18"/>
      <c r="F147670"/>
    </row>
    <row r="147671" spans="1:6" ht="14.5" x14ac:dyDescent="0.35">
      <c r="A147671"/>
      <c r="B147671"/>
      <c r="C147671"/>
      <c r="D147671"/>
      <c r="E147671" s="18"/>
      <c r="F147671"/>
    </row>
    <row r="147672" spans="1:6" ht="14.5" x14ac:dyDescent="0.35">
      <c r="A147672"/>
      <c r="B147672"/>
      <c r="C147672"/>
      <c r="D147672"/>
      <c r="E147672" s="18"/>
      <c r="F147672"/>
    </row>
    <row r="147673" spans="1:6" ht="14.5" x14ac:dyDescent="0.35">
      <c r="A147673"/>
      <c r="B147673"/>
      <c r="C147673"/>
      <c r="D147673"/>
      <c r="E147673" s="18"/>
      <c r="F147673"/>
    </row>
    <row r="147674" spans="1:6" ht="14.5" x14ac:dyDescent="0.35">
      <c r="A147674"/>
      <c r="B147674"/>
      <c r="C147674"/>
      <c r="D147674"/>
      <c r="E147674" s="18"/>
      <c r="F147674"/>
    </row>
    <row r="147675" spans="1:6" ht="14.5" x14ac:dyDescent="0.35">
      <c r="A147675"/>
      <c r="B147675"/>
      <c r="C147675"/>
      <c r="D147675"/>
      <c r="E147675" s="18"/>
      <c r="F147675"/>
    </row>
    <row r="147676" spans="1:6" ht="14.5" x14ac:dyDescent="0.35">
      <c r="A147676"/>
      <c r="B147676"/>
      <c r="C147676"/>
      <c r="D147676"/>
      <c r="E147676" s="18"/>
      <c r="F147676"/>
    </row>
    <row r="147677" spans="1:6" ht="14.5" x14ac:dyDescent="0.35">
      <c r="A147677"/>
      <c r="B147677"/>
      <c r="C147677"/>
      <c r="D147677"/>
      <c r="E147677" s="18"/>
      <c r="F147677"/>
    </row>
    <row r="147678" spans="1:6" ht="14.5" x14ac:dyDescent="0.35">
      <c r="A147678"/>
      <c r="B147678"/>
      <c r="C147678"/>
      <c r="D147678"/>
      <c r="E147678" s="18"/>
      <c r="F147678"/>
    </row>
    <row r="147679" spans="1:6" ht="14.5" x14ac:dyDescent="0.35">
      <c r="A147679"/>
      <c r="B147679"/>
      <c r="C147679"/>
      <c r="D147679"/>
      <c r="E147679" s="18"/>
      <c r="F147679"/>
    </row>
    <row r="147680" spans="1:6" ht="14.5" x14ac:dyDescent="0.35">
      <c r="A147680"/>
      <c r="B147680"/>
      <c r="C147680"/>
      <c r="D147680"/>
      <c r="E147680" s="18"/>
      <c r="F147680"/>
    </row>
    <row r="147681" spans="1:6" ht="14.5" x14ac:dyDescent="0.35">
      <c r="A147681"/>
      <c r="B147681"/>
      <c r="C147681"/>
      <c r="D147681"/>
      <c r="E147681" s="18"/>
      <c r="F147681"/>
    </row>
    <row r="147682" spans="1:6" ht="14.5" x14ac:dyDescent="0.35">
      <c r="A147682"/>
      <c r="B147682"/>
      <c r="C147682"/>
      <c r="D147682"/>
      <c r="E147682" s="18"/>
      <c r="F147682"/>
    </row>
    <row r="147683" spans="1:6" ht="14.5" x14ac:dyDescent="0.35">
      <c r="A147683"/>
      <c r="B147683"/>
      <c r="C147683"/>
      <c r="D147683"/>
      <c r="E147683" s="18"/>
      <c r="F147683"/>
    </row>
    <row r="147684" spans="1:6" ht="14.5" x14ac:dyDescent="0.35">
      <c r="A147684"/>
      <c r="B147684"/>
      <c r="C147684"/>
      <c r="D147684"/>
      <c r="E147684" s="18"/>
      <c r="F147684"/>
    </row>
    <row r="147685" spans="1:6" ht="14.5" x14ac:dyDescent="0.35">
      <c r="A147685"/>
      <c r="B147685"/>
      <c r="C147685"/>
      <c r="D147685"/>
      <c r="E147685" s="18"/>
      <c r="F147685"/>
    </row>
    <row r="147686" spans="1:6" ht="14.5" x14ac:dyDescent="0.35">
      <c r="A147686"/>
      <c r="B147686"/>
      <c r="C147686"/>
      <c r="D147686"/>
      <c r="E147686" s="18"/>
      <c r="F147686"/>
    </row>
    <row r="147687" spans="1:6" ht="14.5" x14ac:dyDescent="0.35">
      <c r="A147687"/>
      <c r="B147687"/>
      <c r="C147687"/>
      <c r="D147687"/>
      <c r="E147687" s="18"/>
      <c r="F147687"/>
    </row>
    <row r="147688" spans="1:6" ht="14.5" x14ac:dyDescent="0.35">
      <c r="A147688"/>
      <c r="B147688"/>
      <c r="C147688"/>
      <c r="D147688"/>
      <c r="E147688" s="18"/>
      <c r="F147688"/>
    </row>
    <row r="147689" spans="1:6" ht="14.5" x14ac:dyDescent="0.35">
      <c r="A147689"/>
      <c r="B147689"/>
      <c r="C147689"/>
      <c r="D147689"/>
      <c r="E147689" s="18"/>
      <c r="F147689"/>
    </row>
    <row r="147690" spans="1:6" ht="14.5" x14ac:dyDescent="0.35">
      <c r="A147690"/>
      <c r="B147690"/>
      <c r="C147690"/>
      <c r="D147690"/>
      <c r="E147690" s="18"/>
      <c r="F147690"/>
    </row>
    <row r="147691" spans="1:6" ht="14.5" x14ac:dyDescent="0.35">
      <c r="A147691"/>
      <c r="B147691"/>
      <c r="C147691"/>
      <c r="D147691"/>
      <c r="E147691" s="18"/>
      <c r="F147691"/>
    </row>
    <row r="147692" spans="1:6" ht="14.5" x14ac:dyDescent="0.35">
      <c r="A147692"/>
      <c r="B147692"/>
      <c r="C147692"/>
      <c r="D147692"/>
      <c r="E147692" s="18"/>
      <c r="F147692"/>
    </row>
    <row r="147693" spans="1:6" ht="14.5" x14ac:dyDescent="0.35">
      <c r="A147693"/>
      <c r="B147693"/>
      <c r="C147693"/>
      <c r="D147693"/>
      <c r="E147693" s="18"/>
      <c r="F147693"/>
    </row>
    <row r="147694" spans="1:6" ht="14.5" x14ac:dyDescent="0.35">
      <c r="A147694"/>
      <c r="B147694"/>
      <c r="C147694"/>
      <c r="D147694"/>
      <c r="E147694" s="18"/>
      <c r="F147694"/>
    </row>
    <row r="147695" spans="1:6" ht="14.5" x14ac:dyDescent="0.35">
      <c r="A147695"/>
      <c r="B147695"/>
      <c r="C147695"/>
      <c r="D147695"/>
      <c r="E147695" s="18"/>
      <c r="F147695"/>
    </row>
    <row r="147696" spans="1:6" ht="14.5" x14ac:dyDescent="0.35">
      <c r="A147696"/>
      <c r="B147696"/>
      <c r="C147696"/>
      <c r="D147696"/>
      <c r="E147696" s="18"/>
      <c r="F147696"/>
    </row>
    <row r="147697" spans="1:6" ht="14.5" x14ac:dyDescent="0.35">
      <c r="A147697"/>
      <c r="B147697"/>
      <c r="C147697"/>
      <c r="D147697"/>
      <c r="E147697" s="18"/>
      <c r="F147697"/>
    </row>
    <row r="147698" spans="1:6" ht="14.5" x14ac:dyDescent="0.35">
      <c r="A147698"/>
      <c r="B147698"/>
      <c r="C147698"/>
      <c r="D147698"/>
      <c r="E147698" s="18"/>
      <c r="F147698"/>
    </row>
    <row r="147699" spans="1:6" ht="14.5" x14ac:dyDescent="0.35">
      <c r="A147699"/>
      <c r="B147699"/>
      <c r="C147699"/>
      <c r="D147699"/>
      <c r="E147699" s="18"/>
      <c r="F147699"/>
    </row>
    <row r="147700" spans="1:6" ht="14.5" x14ac:dyDescent="0.35">
      <c r="A147700"/>
      <c r="B147700"/>
      <c r="C147700"/>
      <c r="D147700"/>
      <c r="E147700" s="18"/>
      <c r="F147700"/>
    </row>
    <row r="147701" spans="1:6" ht="14.5" x14ac:dyDescent="0.35">
      <c r="A147701"/>
      <c r="B147701"/>
      <c r="C147701"/>
      <c r="D147701"/>
      <c r="E147701" s="18"/>
      <c r="F147701"/>
    </row>
    <row r="147702" spans="1:6" ht="14.5" x14ac:dyDescent="0.35">
      <c r="A147702"/>
      <c r="B147702"/>
      <c r="C147702"/>
      <c r="D147702"/>
      <c r="E147702" s="18"/>
      <c r="F147702"/>
    </row>
    <row r="147703" spans="1:6" ht="14.5" x14ac:dyDescent="0.35">
      <c r="A147703"/>
      <c r="B147703"/>
      <c r="C147703"/>
      <c r="D147703"/>
      <c r="E147703" s="18"/>
      <c r="F147703"/>
    </row>
    <row r="147704" spans="1:6" ht="14.5" x14ac:dyDescent="0.35">
      <c r="A147704"/>
      <c r="B147704"/>
      <c r="C147704"/>
      <c r="D147704"/>
      <c r="E147704" s="18"/>
      <c r="F147704"/>
    </row>
    <row r="147705" spans="1:6" ht="14.5" x14ac:dyDescent="0.35">
      <c r="A147705"/>
      <c r="B147705"/>
      <c r="C147705"/>
      <c r="D147705"/>
      <c r="E147705" s="18"/>
      <c r="F147705"/>
    </row>
    <row r="147706" spans="1:6" ht="14.5" x14ac:dyDescent="0.35">
      <c r="A147706"/>
      <c r="B147706"/>
      <c r="C147706"/>
      <c r="D147706"/>
      <c r="E147706" s="18"/>
      <c r="F147706"/>
    </row>
    <row r="147707" spans="1:6" ht="14.5" x14ac:dyDescent="0.35">
      <c r="A147707"/>
      <c r="B147707"/>
      <c r="C147707"/>
      <c r="D147707"/>
      <c r="E147707" s="18"/>
      <c r="F147707"/>
    </row>
    <row r="147708" spans="1:6" ht="14.5" x14ac:dyDescent="0.35">
      <c r="A147708"/>
      <c r="B147708"/>
      <c r="C147708"/>
      <c r="D147708"/>
      <c r="E147708" s="18"/>
      <c r="F147708"/>
    </row>
    <row r="147709" spans="1:6" ht="14.5" x14ac:dyDescent="0.35">
      <c r="A147709"/>
      <c r="B147709"/>
      <c r="C147709"/>
      <c r="D147709"/>
      <c r="E147709" s="18"/>
      <c r="F147709"/>
    </row>
    <row r="147710" spans="1:6" ht="14.5" x14ac:dyDescent="0.35">
      <c r="A147710"/>
      <c r="B147710"/>
      <c r="C147710"/>
      <c r="D147710"/>
      <c r="E147710" s="18"/>
      <c r="F147710"/>
    </row>
    <row r="147711" spans="1:6" ht="14.5" x14ac:dyDescent="0.35">
      <c r="A147711"/>
      <c r="B147711"/>
      <c r="C147711"/>
      <c r="D147711"/>
      <c r="E147711" s="18"/>
      <c r="F147711"/>
    </row>
    <row r="147712" spans="1:6" ht="14.5" x14ac:dyDescent="0.35">
      <c r="A147712"/>
      <c r="B147712"/>
      <c r="C147712"/>
      <c r="D147712"/>
      <c r="E147712" s="18"/>
      <c r="F147712"/>
    </row>
    <row r="147713" spans="1:6" ht="14.5" x14ac:dyDescent="0.35">
      <c r="A147713"/>
      <c r="B147713"/>
      <c r="C147713"/>
      <c r="D147713"/>
      <c r="E147713" s="18"/>
      <c r="F147713"/>
    </row>
    <row r="147714" spans="1:6" ht="14.5" x14ac:dyDescent="0.35">
      <c r="A147714"/>
      <c r="B147714"/>
      <c r="C147714"/>
      <c r="D147714"/>
      <c r="E147714" s="18"/>
      <c r="F147714"/>
    </row>
    <row r="147715" spans="1:6" ht="14.5" x14ac:dyDescent="0.35">
      <c r="A147715"/>
      <c r="B147715"/>
      <c r="C147715"/>
      <c r="D147715"/>
      <c r="E147715" s="18"/>
      <c r="F147715"/>
    </row>
    <row r="147716" spans="1:6" ht="14.5" x14ac:dyDescent="0.35">
      <c r="A147716"/>
      <c r="B147716"/>
      <c r="C147716"/>
      <c r="D147716"/>
      <c r="E147716" s="18"/>
      <c r="F147716"/>
    </row>
    <row r="147717" spans="1:6" ht="14.5" x14ac:dyDescent="0.35">
      <c r="A147717"/>
      <c r="B147717"/>
      <c r="C147717"/>
      <c r="D147717"/>
      <c r="E147717" s="18"/>
      <c r="F147717"/>
    </row>
    <row r="147718" spans="1:6" ht="14.5" x14ac:dyDescent="0.35">
      <c r="A147718"/>
      <c r="B147718"/>
      <c r="C147718"/>
      <c r="D147718"/>
      <c r="E147718" s="18"/>
      <c r="F147718"/>
    </row>
    <row r="147719" spans="1:6" ht="14.5" x14ac:dyDescent="0.35">
      <c r="A147719"/>
      <c r="B147719"/>
      <c r="C147719"/>
      <c r="D147719"/>
      <c r="E147719" s="18"/>
      <c r="F147719"/>
    </row>
    <row r="147720" spans="1:6" ht="14.5" x14ac:dyDescent="0.35">
      <c r="A147720"/>
      <c r="B147720"/>
      <c r="C147720"/>
      <c r="D147720"/>
      <c r="E147720" s="18"/>
      <c r="F147720"/>
    </row>
    <row r="147721" spans="1:6" ht="14.5" x14ac:dyDescent="0.35">
      <c r="A147721"/>
      <c r="B147721"/>
      <c r="C147721"/>
      <c r="D147721"/>
      <c r="E147721" s="18"/>
      <c r="F147721"/>
    </row>
    <row r="147722" spans="1:6" ht="14.5" x14ac:dyDescent="0.35">
      <c r="A147722"/>
      <c r="B147722"/>
      <c r="C147722"/>
      <c r="D147722"/>
      <c r="E147722" s="18"/>
      <c r="F147722"/>
    </row>
    <row r="147723" spans="1:6" ht="14.5" x14ac:dyDescent="0.35">
      <c r="A147723"/>
      <c r="B147723"/>
      <c r="C147723"/>
      <c r="D147723"/>
      <c r="E147723" s="18"/>
      <c r="F147723"/>
    </row>
    <row r="147724" spans="1:6" ht="14.5" x14ac:dyDescent="0.35">
      <c r="A147724"/>
      <c r="B147724"/>
      <c r="C147724"/>
      <c r="D147724"/>
      <c r="E147724" s="18"/>
      <c r="F147724"/>
    </row>
    <row r="147725" spans="1:6" ht="14.5" x14ac:dyDescent="0.35">
      <c r="A147725"/>
      <c r="B147725"/>
      <c r="C147725"/>
      <c r="D147725"/>
      <c r="E147725" s="18"/>
      <c r="F147725"/>
    </row>
    <row r="147726" spans="1:6" ht="14.5" x14ac:dyDescent="0.35">
      <c r="A147726"/>
      <c r="B147726"/>
      <c r="C147726"/>
      <c r="D147726"/>
      <c r="E147726" s="18"/>
      <c r="F147726"/>
    </row>
    <row r="147727" spans="1:6" ht="14.5" x14ac:dyDescent="0.35">
      <c r="A147727"/>
      <c r="B147727"/>
      <c r="C147727"/>
      <c r="D147727"/>
      <c r="E147727" s="18"/>
      <c r="F147727"/>
    </row>
    <row r="147728" spans="1:6" ht="14.5" x14ac:dyDescent="0.35">
      <c r="A147728"/>
      <c r="B147728"/>
      <c r="C147728"/>
      <c r="D147728"/>
      <c r="E147728" s="18"/>
      <c r="F147728"/>
    </row>
    <row r="147729" spans="1:6" ht="14.5" x14ac:dyDescent="0.35">
      <c r="A147729"/>
      <c r="B147729"/>
      <c r="C147729"/>
      <c r="D147729"/>
      <c r="E147729" s="18"/>
      <c r="F147729"/>
    </row>
    <row r="147730" spans="1:6" ht="14.5" x14ac:dyDescent="0.35">
      <c r="A147730"/>
      <c r="B147730"/>
      <c r="C147730"/>
      <c r="D147730"/>
      <c r="E147730" s="18"/>
      <c r="F147730"/>
    </row>
    <row r="147731" spans="1:6" ht="14.5" x14ac:dyDescent="0.35">
      <c r="A147731"/>
      <c r="B147731"/>
      <c r="C147731"/>
      <c r="D147731"/>
      <c r="E147731" s="18"/>
      <c r="F147731"/>
    </row>
    <row r="147732" spans="1:6" ht="14.5" x14ac:dyDescent="0.35">
      <c r="A147732"/>
      <c r="B147732"/>
      <c r="C147732"/>
      <c r="D147732"/>
      <c r="E147732" s="18"/>
      <c r="F147732"/>
    </row>
    <row r="147733" spans="1:6" ht="14.5" x14ac:dyDescent="0.35">
      <c r="A147733"/>
      <c r="B147733"/>
      <c r="C147733"/>
      <c r="D147733"/>
      <c r="E147733" s="18"/>
      <c r="F147733"/>
    </row>
    <row r="147734" spans="1:6" ht="14.5" x14ac:dyDescent="0.35">
      <c r="A147734"/>
      <c r="B147734"/>
      <c r="C147734"/>
      <c r="D147734"/>
      <c r="E147734" s="18"/>
      <c r="F147734"/>
    </row>
    <row r="147735" spans="1:6" ht="14.5" x14ac:dyDescent="0.35">
      <c r="A147735"/>
      <c r="B147735"/>
      <c r="C147735"/>
      <c r="D147735"/>
      <c r="E147735" s="18"/>
      <c r="F147735"/>
    </row>
    <row r="147736" spans="1:6" ht="14.5" x14ac:dyDescent="0.35">
      <c r="A147736"/>
      <c r="B147736"/>
      <c r="C147736"/>
      <c r="D147736"/>
      <c r="E147736" s="18"/>
      <c r="F147736"/>
    </row>
    <row r="147737" spans="1:6" ht="14.5" x14ac:dyDescent="0.35">
      <c r="A147737"/>
      <c r="B147737"/>
      <c r="C147737"/>
      <c r="D147737"/>
      <c r="E147737" s="18"/>
      <c r="F147737"/>
    </row>
    <row r="147738" spans="1:6" ht="14.5" x14ac:dyDescent="0.35">
      <c r="A147738"/>
      <c r="B147738"/>
      <c r="C147738"/>
      <c r="D147738"/>
      <c r="E147738" s="18"/>
      <c r="F147738"/>
    </row>
    <row r="147739" spans="1:6" ht="14.5" x14ac:dyDescent="0.35">
      <c r="A147739"/>
      <c r="B147739"/>
      <c r="C147739"/>
      <c r="D147739"/>
      <c r="E147739" s="18"/>
      <c r="F147739"/>
    </row>
    <row r="147740" spans="1:6" ht="14.5" x14ac:dyDescent="0.35">
      <c r="A147740"/>
      <c r="B147740"/>
      <c r="C147740"/>
      <c r="D147740"/>
      <c r="E147740" s="18"/>
      <c r="F147740"/>
    </row>
    <row r="147741" spans="1:6" ht="14.5" x14ac:dyDescent="0.35">
      <c r="A147741"/>
      <c r="B147741"/>
      <c r="C147741"/>
      <c r="D147741"/>
      <c r="E147741" s="18"/>
      <c r="F147741"/>
    </row>
    <row r="147742" spans="1:6" ht="14.5" x14ac:dyDescent="0.35">
      <c r="A147742"/>
      <c r="B147742"/>
      <c r="C147742"/>
      <c r="D147742"/>
      <c r="E147742" s="18"/>
      <c r="F147742"/>
    </row>
    <row r="147743" spans="1:6" ht="14.5" x14ac:dyDescent="0.35">
      <c r="A147743"/>
      <c r="B147743"/>
      <c r="C147743"/>
      <c r="D147743"/>
      <c r="E147743" s="18"/>
      <c r="F147743"/>
    </row>
    <row r="147744" spans="1:6" ht="14.5" x14ac:dyDescent="0.35">
      <c r="A147744"/>
      <c r="B147744"/>
      <c r="C147744"/>
      <c r="D147744"/>
      <c r="E147744" s="18"/>
      <c r="F147744"/>
    </row>
    <row r="147745" spans="1:6" ht="14.5" x14ac:dyDescent="0.35">
      <c r="A147745"/>
      <c r="B147745"/>
      <c r="C147745"/>
      <c r="D147745"/>
      <c r="E147745" s="18"/>
      <c r="F147745"/>
    </row>
    <row r="147746" spans="1:6" ht="14.5" x14ac:dyDescent="0.35">
      <c r="A147746"/>
      <c r="B147746"/>
      <c r="C147746"/>
      <c r="D147746"/>
      <c r="E147746" s="18"/>
      <c r="F147746"/>
    </row>
    <row r="147747" spans="1:6" ht="14.5" x14ac:dyDescent="0.35">
      <c r="A147747"/>
      <c r="B147747"/>
      <c r="C147747"/>
      <c r="D147747"/>
      <c r="E147747" s="18"/>
      <c r="F147747"/>
    </row>
    <row r="147748" spans="1:6" ht="14.5" x14ac:dyDescent="0.35">
      <c r="A147748"/>
      <c r="B147748"/>
      <c r="C147748"/>
      <c r="D147748"/>
      <c r="E147748" s="18"/>
      <c r="F147748"/>
    </row>
    <row r="147749" spans="1:6" ht="14.5" x14ac:dyDescent="0.35">
      <c r="A147749"/>
      <c r="B147749"/>
      <c r="C147749"/>
      <c r="D147749"/>
      <c r="E147749" s="18"/>
      <c r="F147749"/>
    </row>
    <row r="147750" spans="1:6" ht="14.5" x14ac:dyDescent="0.35">
      <c r="A147750"/>
      <c r="B147750"/>
      <c r="C147750"/>
      <c r="D147750"/>
      <c r="E147750" s="18"/>
      <c r="F147750"/>
    </row>
    <row r="147751" spans="1:6" ht="14.5" x14ac:dyDescent="0.35">
      <c r="A147751"/>
      <c r="B147751"/>
      <c r="C147751"/>
      <c r="D147751"/>
      <c r="E147751" s="18"/>
      <c r="F147751"/>
    </row>
    <row r="147752" spans="1:6" ht="14.5" x14ac:dyDescent="0.35">
      <c r="A147752"/>
      <c r="B147752"/>
      <c r="C147752"/>
      <c r="D147752"/>
      <c r="E147752" s="18"/>
      <c r="F147752"/>
    </row>
    <row r="147753" spans="1:6" ht="14.5" x14ac:dyDescent="0.35">
      <c r="A147753"/>
      <c r="B147753"/>
      <c r="C147753"/>
      <c r="D147753"/>
      <c r="E147753" s="18"/>
      <c r="F147753"/>
    </row>
    <row r="147754" spans="1:6" ht="14.5" x14ac:dyDescent="0.35">
      <c r="A147754"/>
      <c r="B147754"/>
      <c r="C147754"/>
      <c r="D147754"/>
      <c r="E147754" s="18"/>
      <c r="F147754"/>
    </row>
    <row r="147755" spans="1:6" ht="14.5" x14ac:dyDescent="0.35">
      <c r="A147755"/>
      <c r="B147755"/>
      <c r="C147755"/>
      <c r="D147755"/>
      <c r="E147755" s="18"/>
      <c r="F147755"/>
    </row>
    <row r="147756" spans="1:6" ht="14.5" x14ac:dyDescent="0.35">
      <c r="A147756"/>
      <c r="B147756"/>
      <c r="C147756"/>
      <c r="D147756"/>
      <c r="E147756" s="18"/>
      <c r="F147756"/>
    </row>
    <row r="147757" spans="1:6" ht="14.5" x14ac:dyDescent="0.35">
      <c r="A147757"/>
      <c r="B147757"/>
      <c r="C147757"/>
      <c r="D147757"/>
      <c r="E147757" s="18"/>
      <c r="F147757"/>
    </row>
    <row r="147758" spans="1:6" ht="14.5" x14ac:dyDescent="0.35">
      <c r="A147758"/>
      <c r="B147758"/>
      <c r="C147758"/>
      <c r="D147758"/>
      <c r="E147758" s="18"/>
      <c r="F147758"/>
    </row>
    <row r="147759" spans="1:6" ht="14.5" x14ac:dyDescent="0.35">
      <c r="A147759"/>
      <c r="B147759"/>
      <c r="C147759"/>
      <c r="D147759"/>
      <c r="E147759" s="18"/>
      <c r="F147759"/>
    </row>
    <row r="147760" spans="1:6" ht="14.5" x14ac:dyDescent="0.35">
      <c r="A147760"/>
      <c r="B147760"/>
      <c r="C147760"/>
      <c r="D147760"/>
      <c r="E147760" s="18"/>
      <c r="F147760"/>
    </row>
    <row r="147761" spans="1:6" ht="14.5" x14ac:dyDescent="0.35">
      <c r="A147761"/>
      <c r="B147761"/>
      <c r="C147761"/>
      <c r="D147761"/>
      <c r="E147761" s="18"/>
      <c r="F147761"/>
    </row>
    <row r="147762" spans="1:6" ht="14.5" x14ac:dyDescent="0.35">
      <c r="A147762"/>
      <c r="B147762"/>
      <c r="C147762"/>
      <c r="D147762"/>
      <c r="E147762" s="18"/>
      <c r="F147762"/>
    </row>
    <row r="147763" spans="1:6" ht="14.5" x14ac:dyDescent="0.35">
      <c r="A147763"/>
      <c r="B147763"/>
      <c r="C147763"/>
      <c r="D147763"/>
      <c r="E147763" s="18"/>
      <c r="F147763"/>
    </row>
    <row r="147764" spans="1:6" ht="14.5" x14ac:dyDescent="0.35">
      <c r="A147764"/>
      <c r="B147764"/>
      <c r="C147764"/>
      <c r="D147764"/>
      <c r="E147764" s="18"/>
      <c r="F147764"/>
    </row>
    <row r="147765" spans="1:6" ht="14.5" x14ac:dyDescent="0.35">
      <c r="A147765"/>
      <c r="B147765"/>
      <c r="C147765"/>
      <c r="D147765"/>
      <c r="E147765" s="18"/>
      <c r="F147765"/>
    </row>
    <row r="147766" spans="1:6" ht="14.5" x14ac:dyDescent="0.35">
      <c r="A147766"/>
      <c r="B147766"/>
      <c r="C147766"/>
      <c r="D147766"/>
      <c r="E147766" s="18"/>
      <c r="F147766"/>
    </row>
    <row r="147767" spans="1:6" ht="14.5" x14ac:dyDescent="0.35">
      <c r="A147767"/>
      <c r="B147767"/>
      <c r="C147767"/>
      <c r="D147767"/>
      <c r="E147767" s="18"/>
      <c r="F147767"/>
    </row>
    <row r="147768" spans="1:6" ht="14.5" x14ac:dyDescent="0.35">
      <c r="A147768"/>
      <c r="B147768"/>
      <c r="C147768"/>
      <c r="D147768"/>
      <c r="E147768" s="18"/>
      <c r="F147768"/>
    </row>
    <row r="147769" spans="1:6" ht="14.5" x14ac:dyDescent="0.35">
      <c r="A147769"/>
      <c r="B147769"/>
      <c r="C147769"/>
      <c r="D147769"/>
      <c r="E147769" s="18"/>
      <c r="F147769"/>
    </row>
    <row r="147770" spans="1:6" ht="14.5" x14ac:dyDescent="0.35">
      <c r="A147770"/>
      <c r="B147770"/>
      <c r="C147770"/>
      <c r="D147770"/>
      <c r="E147770" s="18"/>
      <c r="F147770"/>
    </row>
    <row r="147771" spans="1:6" ht="14.5" x14ac:dyDescent="0.35">
      <c r="A147771"/>
      <c r="B147771"/>
      <c r="C147771"/>
      <c r="D147771"/>
      <c r="E147771" s="18"/>
      <c r="F147771"/>
    </row>
    <row r="147772" spans="1:6" ht="14.5" x14ac:dyDescent="0.35">
      <c r="A147772"/>
      <c r="B147772"/>
      <c r="C147772"/>
      <c r="D147772"/>
      <c r="E147772" s="18"/>
      <c r="F147772"/>
    </row>
    <row r="147773" spans="1:6" ht="14.5" x14ac:dyDescent="0.35">
      <c r="A147773"/>
      <c r="B147773"/>
      <c r="C147773"/>
      <c r="D147773"/>
      <c r="E147773" s="18"/>
      <c r="F147773"/>
    </row>
    <row r="147774" spans="1:6" ht="14.5" x14ac:dyDescent="0.35">
      <c r="A147774"/>
      <c r="B147774"/>
      <c r="C147774"/>
      <c r="D147774"/>
      <c r="E147774" s="18"/>
      <c r="F147774"/>
    </row>
    <row r="147775" spans="1:6" ht="14.5" x14ac:dyDescent="0.35">
      <c r="A147775"/>
      <c r="B147775"/>
      <c r="C147775"/>
      <c r="D147775"/>
      <c r="E147775" s="18"/>
      <c r="F147775"/>
    </row>
    <row r="147776" spans="1:6" ht="14.5" x14ac:dyDescent="0.35">
      <c r="A147776"/>
      <c r="B147776"/>
      <c r="C147776"/>
      <c r="D147776"/>
      <c r="E147776" s="18"/>
      <c r="F147776"/>
    </row>
    <row r="147777" spans="1:6" ht="14.5" x14ac:dyDescent="0.35">
      <c r="A147777"/>
      <c r="B147777"/>
      <c r="C147777"/>
      <c r="D147777"/>
      <c r="E147777" s="18"/>
      <c r="F147777"/>
    </row>
    <row r="147778" spans="1:6" ht="14.5" x14ac:dyDescent="0.35">
      <c r="A147778"/>
      <c r="B147778"/>
      <c r="C147778"/>
      <c r="D147778"/>
      <c r="E147778" s="18"/>
      <c r="F147778"/>
    </row>
    <row r="147779" spans="1:6" ht="14.5" x14ac:dyDescent="0.35">
      <c r="A147779"/>
      <c r="B147779"/>
      <c r="C147779"/>
      <c r="D147779"/>
      <c r="E147779" s="18"/>
      <c r="F147779"/>
    </row>
    <row r="147780" spans="1:6" ht="14.5" x14ac:dyDescent="0.35">
      <c r="A147780"/>
      <c r="B147780"/>
      <c r="C147780"/>
      <c r="D147780"/>
      <c r="E147780" s="18"/>
      <c r="F147780"/>
    </row>
    <row r="147781" spans="1:6" ht="14.5" x14ac:dyDescent="0.35">
      <c r="A147781"/>
      <c r="B147781"/>
      <c r="C147781"/>
      <c r="D147781"/>
      <c r="E147781" s="18"/>
      <c r="F147781"/>
    </row>
    <row r="147782" spans="1:6" ht="14.5" x14ac:dyDescent="0.35">
      <c r="A147782"/>
      <c r="B147782"/>
      <c r="C147782"/>
      <c r="D147782"/>
      <c r="E147782" s="18"/>
      <c r="F147782"/>
    </row>
    <row r="147783" spans="1:6" ht="14.5" x14ac:dyDescent="0.35">
      <c r="A147783"/>
      <c r="B147783"/>
      <c r="C147783"/>
      <c r="D147783"/>
      <c r="E147783" s="18"/>
      <c r="F147783"/>
    </row>
    <row r="147784" spans="1:6" ht="14.5" x14ac:dyDescent="0.35">
      <c r="A147784"/>
      <c r="B147784"/>
      <c r="C147784"/>
      <c r="D147784"/>
      <c r="E147784" s="18"/>
      <c r="F147784"/>
    </row>
    <row r="147785" spans="1:6" ht="14.5" x14ac:dyDescent="0.35">
      <c r="A147785"/>
      <c r="B147785"/>
      <c r="C147785"/>
      <c r="D147785"/>
      <c r="E147785" s="18"/>
      <c r="F147785"/>
    </row>
    <row r="147786" spans="1:6" ht="14.5" x14ac:dyDescent="0.35">
      <c r="A147786"/>
      <c r="B147786"/>
      <c r="C147786"/>
      <c r="D147786"/>
      <c r="E147786" s="18"/>
      <c r="F147786"/>
    </row>
    <row r="147787" spans="1:6" ht="14.5" x14ac:dyDescent="0.35">
      <c r="A147787"/>
      <c r="B147787"/>
      <c r="C147787"/>
      <c r="D147787"/>
      <c r="E147787" s="18"/>
      <c r="F147787"/>
    </row>
    <row r="147788" spans="1:6" ht="14.5" x14ac:dyDescent="0.35">
      <c r="A147788"/>
      <c r="B147788"/>
      <c r="C147788"/>
      <c r="D147788"/>
      <c r="E147788" s="18"/>
      <c r="F147788"/>
    </row>
    <row r="147789" spans="1:6" ht="14.5" x14ac:dyDescent="0.35">
      <c r="A147789"/>
      <c r="B147789"/>
      <c r="C147789"/>
      <c r="D147789"/>
      <c r="E147789" s="18"/>
      <c r="F147789"/>
    </row>
    <row r="147790" spans="1:6" ht="14.5" x14ac:dyDescent="0.35">
      <c r="A147790"/>
      <c r="B147790"/>
      <c r="C147790"/>
      <c r="D147790"/>
      <c r="E147790" s="18"/>
      <c r="F147790"/>
    </row>
    <row r="147791" spans="1:6" ht="14.5" x14ac:dyDescent="0.35">
      <c r="A147791"/>
      <c r="B147791"/>
      <c r="C147791"/>
      <c r="D147791"/>
      <c r="E147791" s="18"/>
      <c r="F147791"/>
    </row>
    <row r="147792" spans="1:6" ht="14.5" x14ac:dyDescent="0.35">
      <c r="A147792"/>
      <c r="B147792"/>
      <c r="C147792"/>
      <c r="D147792"/>
      <c r="E147792" s="18"/>
      <c r="F147792"/>
    </row>
    <row r="147793" spans="1:6" ht="14.5" x14ac:dyDescent="0.35">
      <c r="A147793"/>
      <c r="B147793"/>
      <c r="C147793"/>
      <c r="D147793"/>
      <c r="E147793" s="18"/>
      <c r="F147793"/>
    </row>
    <row r="147794" spans="1:6" ht="14.5" x14ac:dyDescent="0.35">
      <c r="A147794"/>
      <c r="B147794"/>
      <c r="C147794"/>
      <c r="D147794"/>
      <c r="E147794" s="18"/>
      <c r="F147794"/>
    </row>
    <row r="147795" spans="1:6" ht="14.5" x14ac:dyDescent="0.35">
      <c r="A147795"/>
      <c r="B147795"/>
      <c r="C147795"/>
      <c r="D147795"/>
      <c r="E147795" s="18"/>
      <c r="F147795"/>
    </row>
    <row r="147796" spans="1:6" ht="14.5" x14ac:dyDescent="0.35">
      <c r="A147796"/>
      <c r="B147796"/>
      <c r="C147796"/>
      <c r="D147796"/>
      <c r="E147796" s="18"/>
      <c r="F147796"/>
    </row>
    <row r="147797" spans="1:6" ht="14.5" x14ac:dyDescent="0.35">
      <c r="A147797"/>
      <c r="B147797"/>
      <c r="C147797"/>
      <c r="D147797"/>
      <c r="E147797" s="18"/>
      <c r="F147797"/>
    </row>
    <row r="147798" spans="1:6" ht="14.5" x14ac:dyDescent="0.35">
      <c r="A147798"/>
      <c r="B147798"/>
      <c r="C147798"/>
      <c r="D147798"/>
      <c r="E147798" s="18"/>
      <c r="F147798"/>
    </row>
    <row r="147799" spans="1:6" ht="14.5" x14ac:dyDescent="0.35">
      <c r="A147799"/>
      <c r="B147799"/>
      <c r="C147799"/>
      <c r="D147799"/>
      <c r="E147799" s="18"/>
      <c r="F147799"/>
    </row>
    <row r="147800" spans="1:6" ht="14.5" x14ac:dyDescent="0.35">
      <c r="A147800"/>
      <c r="B147800"/>
      <c r="C147800"/>
      <c r="D147800"/>
      <c r="E147800" s="18"/>
      <c r="F147800"/>
    </row>
    <row r="147801" spans="1:6" ht="14.5" x14ac:dyDescent="0.35">
      <c r="A147801"/>
      <c r="B147801"/>
      <c r="C147801"/>
      <c r="D147801"/>
      <c r="E147801" s="18"/>
      <c r="F147801"/>
    </row>
    <row r="147802" spans="1:6" ht="14.5" x14ac:dyDescent="0.35">
      <c r="A147802"/>
      <c r="B147802"/>
      <c r="C147802"/>
      <c r="D147802"/>
      <c r="E147802" s="18"/>
      <c r="F147802"/>
    </row>
    <row r="147803" spans="1:6" ht="14.5" x14ac:dyDescent="0.35">
      <c r="A147803"/>
      <c r="B147803"/>
      <c r="C147803"/>
      <c r="D147803"/>
      <c r="E147803" s="18"/>
      <c r="F147803"/>
    </row>
    <row r="147804" spans="1:6" ht="14.5" x14ac:dyDescent="0.35">
      <c r="A147804"/>
      <c r="B147804"/>
      <c r="C147804"/>
      <c r="D147804"/>
      <c r="E147804" s="18"/>
      <c r="F147804"/>
    </row>
    <row r="147805" spans="1:6" ht="14.5" x14ac:dyDescent="0.35">
      <c r="A147805"/>
      <c r="B147805"/>
      <c r="C147805"/>
      <c r="D147805"/>
      <c r="E147805" s="18"/>
      <c r="F147805"/>
    </row>
    <row r="147806" spans="1:6" ht="14.5" x14ac:dyDescent="0.35">
      <c r="A147806"/>
      <c r="B147806"/>
      <c r="C147806"/>
      <c r="D147806"/>
      <c r="E147806" s="18"/>
      <c r="F147806"/>
    </row>
    <row r="147807" spans="1:6" ht="14.5" x14ac:dyDescent="0.35">
      <c r="A147807"/>
      <c r="B147807"/>
      <c r="C147807"/>
      <c r="D147807"/>
      <c r="E147807" s="18"/>
      <c r="F147807"/>
    </row>
    <row r="147808" spans="1:6" ht="14.5" x14ac:dyDescent="0.35">
      <c r="A147808"/>
      <c r="B147808"/>
      <c r="C147808"/>
      <c r="D147808"/>
      <c r="E147808" s="18"/>
      <c r="F147808"/>
    </row>
    <row r="147809" spans="1:6" ht="14.5" x14ac:dyDescent="0.35">
      <c r="A147809"/>
      <c r="B147809"/>
      <c r="C147809"/>
      <c r="D147809"/>
      <c r="E147809" s="18"/>
      <c r="F147809"/>
    </row>
    <row r="147810" spans="1:6" ht="14.5" x14ac:dyDescent="0.35">
      <c r="A147810"/>
      <c r="B147810"/>
      <c r="C147810"/>
      <c r="D147810"/>
      <c r="E147810" s="18"/>
      <c r="F147810"/>
    </row>
    <row r="147811" spans="1:6" ht="14.5" x14ac:dyDescent="0.35">
      <c r="A147811"/>
      <c r="B147811"/>
      <c r="C147811"/>
      <c r="D147811"/>
      <c r="E147811" s="18"/>
      <c r="F147811"/>
    </row>
    <row r="147812" spans="1:6" ht="14.5" x14ac:dyDescent="0.35">
      <c r="A147812"/>
      <c r="B147812"/>
      <c r="C147812"/>
      <c r="D147812"/>
      <c r="E147812" s="18"/>
      <c r="F147812"/>
    </row>
    <row r="147813" spans="1:6" ht="14.5" x14ac:dyDescent="0.35">
      <c r="A147813"/>
      <c r="B147813"/>
      <c r="C147813"/>
      <c r="D147813"/>
      <c r="E147813" s="18"/>
      <c r="F147813"/>
    </row>
    <row r="147814" spans="1:6" ht="14.5" x14ac:dyDescent="0.35">
      <c r="A147814"/>
      <c r="B147814"/>
      <c r="C147814"/>
      <c r="D147814"/>
      <c r="E147814" s="18"/>
      <c r="F147814"/>
    </row>
    <row r="147815" spans="1:6" ht="14.5" x14ac:dyDescent="0.35">
      <c r="A147815"/>
      <c r="B147815"/>
      <c r="C147815"/>
      <c r="D147815"/>
      <c r="E147815" s="18"/>
      <c r="F147815"/>
    </row>
    <row r="147816" spans="1:6" ht="14.5" x14ac:dyDescent="0.35">
      <c r="A147816"/>
      <c r="B147816"/>
      <c r="C147816"/>
      <c r="D147816"/>
      <c r="E147816" s="18"/>
      <c r="F147816"/>
    </row>
    <row r="147817" spans="1:6" ht="14.5" x14ac:dyDescent="0.35">
      <c r="A147817"/>
      <c r="B147817"/>
      <c r="C147817"/>
      <c r="D147817"/>
      <c r="E147817" s="18"/>
      <c r="F147817"/>
    </row>
    <row r="147818" spans="1:6" ht="14.5" x14ac:dyDescent="0.35">
      <c r="A147818"/>
      <c r="B147818"/>
      <c r="C147818"/>
      <c r="D147818"/>
      <c r="E147818" s="18"/>
      <c r="F147818"/>
    </row>
    <row r="147819" spans="1:6" ht="14.5" x14ac:dyDescent="0.35">
      <c r="A147819"/>
      <c r="B147819"/>
      <c r="C147819"/>
      <c r="D147819"/>
      <c r="E147819" s="18"/>
      <c r="F147819"/>
    </row>
    <row r="147820" spans="1:6" ht="14.5" x14ac:dyDescent="0.35">
      <c r="A147820"/>
      <c r="B147820"/>
      <c r="C147820"/>
      <c r="D147820"/>
      <c r="E147820" s="18"/>
      <c r="F147820"/>
    </row>
    <row r="147821" spans="1:6" ht="14.5" x14ac:dyDescent="0.35">
      <c r="A147821"/>
      <c r="B147821"/>
      <c r="C147821"/>
      <c r="D147821"/>
      <c r="E147821" s="18"/>
      <c r="F147821"/>
    </row>
    <row r="147822" spans="1:6" ht="14.5" x14ac:dyDescent="0.35">
      <c r="A147822"/>
      <c r="B147822"/>
      <c r="C147822"/>
      <c r="D147822"/>
      <c r="E147822" s="18"/>
      <c r="F147822"/>
    </row>
    <row r="147823" spans="1:6" ht="14.5" x14ac:dyDescent="0.35">
      <c r="A147823"/>
      <c r="B147823"/>
      <c r="C147823"/>
      <c r="D147823"/>
      <c r="E147823" s="18"/>
      <c r="F147823"/>
    </row>
    <row r="147824" spans="1:6" ht="14.5" x14ac:dyDescent="0.35">
      <c r="A147824"/>
      <c r="B147824"/>
      <c r="C147824"/>
      <c r="D147824"/>
      <c r="E147824" s="18"/>
      <c r="F147824"/>
    </row>
    <row r="147825" spans="1:6" ht="14.5" x14ac:dyDescent="0.35">
      <c r="A147825"/>
      <c r="B147825"/>
      <c r="C147825"/>
      <c r="D147825"/>
      <c r="E147825" s="18"/>
      <c r="F147825"/>
    </row>
    <row r="147826" spans="1:6" ht="14.5" x14ac:dyDescent="0.35">
      <c r="A147826"/>
      <c r="B147826"/>
      <c r="C147826"/>
      <c r="D147826"/>
      <c r="E147826" s="18"/>
      <c r="F147826"/>
    </row>
    <row r="147827" spans="1:6" ht="14.5" x14ac:dyDescent="0.35">
      <c r="A147827"/>
      <c r="B147827"/>
      <c r="C147827"/>
      <c r="D147827"/>
      <c r="E147827" s="18"/>
      <c r="F147827"/>
    </row>
    <row r="147828" spans="1:6" ht="14.5" x14ac:dyDescent="0.35">
      <c r="A147828"/>
      <c r="B147828"/>
      <c r="C147828"/>
      <c r="D147828"/>
      <c r="E147828" s="18"/>
      <c r="F147828"/>
    </row>
    <row r="147829" spans="1:6" ht="14.5" x14ac:dyDescent="0.35">
      <c r="A147829"/>
      <c r="B147829"/>
      <c r="C147829"/>
      <c r="D147829"/>
      <c r="E147829" s="18"/>
      <c r="F147829"/>
    </row>
    <row r="147830" spans="1:6" ht="14.5" x14ac:dyDescent="0.35">
      <c r="A147830"/>
      <c r="B147830"/>
      <c r="C147830"/>
      <c r="D147830"/>
      <c r="E147830" s="18"/>
      <c r="F147830"/>
    </row>
    <row r="147831" spans="1:6" ht="14.5" x14ac:dyDescent="0.35">
      <c r="A147831"/>
      <c r="B147831"/>
      <c r="C147831"/>
      <c r="D147831"/>
      <c r="E147831" s="18"/>
      <c r="F147831"/>
    </row>
    <row r="147832" spans="1:6" ht="14.5" x14ac:dyDescent="0.35">
      <c r="A147832"/>
      <c r="B147832"/>
      <c r="C147832"/>
      <c r="D147832"/>
      <c r="E147832" s="18"/>
      <c r="F147832"/>
    </row>
    <row r="147833" spans="1:6" ht="14.5" x14ac:dyDescent="0.35">
      <c r="A147833"/>
      <c r="B147833"/>
      <c r="C147833"/>
      <c r="D147833"/>
      <c r="E147833" s="18"/>
      <c r="F147833"/>
    </row>
    <row r="147834" spans="1:6" ht="14.5" x14ac:dyDescent="0.35">
      <c r="A147834"/>
      <c r="B147834"/>
      <c r="C147834"/>
      <c r="D147834"/>
      <c r="E147834" s="18"/>
      <c r="F147834"/>
    </row>
    <row r="147835" spans="1:6" ht="14.5" x14ac:dyDescent="0.35">
      <c r="A147835"/>
      <c r="B147835"/>
      <c r="C147835"/>
      <c r="D147835"/>
      <c r="E147835" s="18"/>
      <c r="F147835"/>
    </row>
    <row r="147836" spans="1:6" ht="14.5" x14ac:dyDescent="0.35">
      <c r="A147836"/>
      <c r="B147836"/>
      <c r="C147836"/>
      <c r="D147836"/>
      <c r="E147836" s="18"/>
      <c r="F147836"/>
    </row>
    <row r="147837" spans="1:6" ht="14.5" x14ac:dyDescent="0.35">
      <c r="A147837"/>
      <c r="B147837"/>
      <c r="C147837"/>
      <c r="D147837"/>
      <c r="E147837" s="18"/>
      <c r="F147837"/>
    </row>
    <row r="147838" spans="1:6" ht="14.5" x14ac:dyDescent="0.35">
      <c r="A147838"/>
      <c r="B147838"/>
      <c r="C147838"/>
      <c r="D147838"/>
      <c r="E147838" s="18"/>
      <c r="F147838"/>
    </row>
    <row r="147839" spans="1:6" ht="14.5" x14ac:dyDescent="0.35">
      <c r="A147839"/>
      <c r="B147839"/>
      <c r="C147839"/>
      <c r="D147839"/>
      <c r="E147839" s="18"/>
      <c r="F147839"/>
    </row>
    <row r="147840" spans="1:6" ht="14.5" x14ac:dyDescent="0.35">
      <c r="A147840"/>
      <c r="B147840"/>
      <c r="C147840"/>
      <c r="D147840"/>
      <c r="E147840" s="18"/>
      <c r="F147840"/>
    </row>
    <row r="147841" spans="1:6" ht="14.5" x14ac:dyDescent="0.35">
      <c r="A147841"/>
      <c r="B147841"/>
      <c r="C147841"/>
      <c r="D147841"/>
      <c r="E147841" s="18"/>
      <c r="F147841"/>
    </row>
    <row r="147842" spans="1:6" ht="14.5" x14ac:dyDescent="0.35">
      <c r="A147842"/>
      <c r="B147842"/>
      <c r="C147842"/>
      <c r="D147842"/>
      <c r="E147842" s="18"/>
      <c r="F147842"/>
    </row>
    <row r="147843" spans="1:6" ht="14.5" x14ac:dyDescent="0.35">
      <c r="A147843"/>
      <c r="B147843"/>
      <c r="C147843"/>
      <c r="D147843"/>
      <c r="E147843" s="18"/>
      <c r="F147843"/>
    </row>
    <row r="147844" spans="1:6" ht="14.5" x14ac:dyDescent="0.35">
      <c r="A147844"/>
      <c r="B147844"/>
      <c r="C147844"/>
      <c r="D147844"/>
      <c r="E147844" s="18"/>
      <c r="F147844"/>
    </row>
    <row r="147845" spans="1:6" ht="14.5" x14ac:dyDescent="0.35">
      <c r="A147845"/>
      <c r="B147845"/>
      <c r="C147845"/>
      <c r="D147845"/>
      <c r="E147845" s="18"/>
      <c r="F147845"/>
    </row>
    <row r="147846" spans="1:6" ht="14.5" x14ac:dyDescent="0.35">
      <c r="A147846"/>
      <c r="B147846"/>
      <c r="C147846"/>
      <c r="D147846"/>
      <c r="E147846" s="18"/>
      <c r="F147846"/>
    </row>
    <row r="147847" spans="1:6" ht="14.5" x14ac:dyDescent="0.35">
      <c r="A147847"/>
      <c r="B147847"/>
      <c r="C147847"/>
      <c r="D147847"/>
      <c r="E147847" s="18"/>
      <c r="F147847"/>
    </row>
    <row r="147848" spans="1:6" ht="14.5" x14ac:dyDescent="0.35">
      <c r="A147848"/>
      <c r="B147848"/>
      <c r="C147848"/>
      <c r="D147848"/>
      <c r="E147848" s="18"/>
      <c r="F147848"/>
    </row>
    <row r="147849" spans="1:6" ht="14.5" x14ac:dyDescent="0.35">
      <c r="A147849"/>
      <c r="B147849"/>
      <c r="C147849"/>
      <c r="D147849"/>
      <c r="E147849" s="18"/>
      <c r="F147849"/>
    </row>
    <row r="147850" spans="1:6" ht="14.5" x14ac:dyDescent="0.35">
      <c r="A147850"/>
      <c r="B147850"/>
      <c r="C147850"/>
      <c r="D147850"/>
      <c r="E147850" s="18"/>
      <c r="F147850"/>
    </row>
    <row r="147851" spans="1:6" ht="14.5" x14ac:dyDescent="0.35">
      <c r="A147851"/>
      <c r="B147851"/>
      <c r="C147851"/>
      <c r="D147851"/>
      <c r="E147851" s="18"/>
      <c r="F147851"/>
    </row>
    <row r="147852" spans="1:6" ht="14.5" x14ac:dyDescent="0.35">
      <c r="A147852"/>
      <c r="B147852"/>
      <c r="C147852"/>
      <c r="D147852"/>
      <c r="E147852" s="18"/>
      <c r="F147852"/>
    </row>
    <row r="147853" spans="1:6" ht="14.5" x14ac:dyDescent="0.35">
      <c r="A147853"/>
      <c r="B147853"/>
      <c r="C147853"/>
      <c r="D147853"/>
      <c r="E147853" s="18"/>
      <c r="F147853"/>
    </row>
    <row r="147854" spans="1:6" ht="14.5" x14ac:dyDescent="0.35">
      <c r="A147854"/>
      <c r="B147854"/>
      <c r="C147854"/>
      <c r="D147854"/>
      <c r="E147854" s="18"/>
      <c r="F147854"/>
    </row>
    <row r="147855" spans="1:6" ht="14.5" x14ac:dyDescent="0.35">
      <c r="A147855"/>
      <c r="B147855"/>
      <c r="C147855"/>
      <c r="D147855"/>
      <c r="E147855" s="18"/>
      <c r="F147855"/>
    </row>
    <row r="147856" spans="1:6" ht="14.5" x14ac:dyDescent="0.35">
      <c r="A147856"/>
      <c r="B147856"/>
      <c r="C147856"/>
      <c r="D147856"/>
      <c r="E147856" s="18"/>
      <c r="F147856"/>
    </row>
    <row r="147857" spans="1:6" ht="14.5" x14ac:dyDescent="0.35">
      <c r="A147857"/>
      <c r="B147857"/>
      <c r="C147857"/>
      <c r="D147857"/>
      <c r="E147857" s="18"/>
      <c r="F147857"/>
    </row>
    <row r="147858" spans="1:6" ht="14.5" x14ac:dyDescent="0.35">
      <c r="A147858"/>
      <c r="B147858"/>
      <c r="C147858"/>
      <c r="D147858"/>
      <c r="E147858" s="18"/>
      <c r="F147858"/>
    </row>
    <row r="147859" spans="1:6" ht="14.5" x14ac:dyDescent="0.35">
      <c r="A147859"/>
      <c r="B147859"/>
      <c r="C147859"/>
      <c r="D147859"/>
      <c r="E147859" s="18"/>
      <c r="F147859"/>
    </row>
    <row r="147860" spans="1:6" ht="14.5" x14ac:dyDescent="0.35">
      <c r="A147860"/>
      <c r="B147860"/>
      <c r="C147860"/>
      <c r="D147860"/>
      <c r="E147860" s="18"/>
      <c r="F147860"/>
    </row>
    <row r="147861" spans="1:6" ht="14.5" x14ac:dyDescent="0.35">
      <c r="A147861"/>
      <c r="B147861"/>
      <c r="C147861"/>
      <c r="D147861"/>
      <c r="E147861" s="18"/>
      <c r="F147861"/>
    </row>
    <row r="147862" spans="1:6" ht="14.5" x14ac:dyDescent="0.35">
      <c r="A147862"/>
      <c r="B147862"/>
      <c r="C147862"/>
      <c r="D147862"/>
      <c r="E147862" s="18"/>
      <c r="F147862"/>
    </row>
    <row r="147863" spans="1:6" ht="14.5" x14ac:dyDescent="0.35">
      <c r="A147863"/>
      <c r="B147863"/>
      <c r="C147863"/>
      <c r="D147863"/>
      <c r="E147863" s="18"/>
      <c r="F147863"/>
    </row>
    <row r="147864" spans="1:6" ht="14.5" x14ac:dyDescent="0.35">
      <c r="A147864"/>
      <c r="B147864"/>
      <c r="C147864"/>
      <c r="D147864"/>
      <c r="E147864" s="18"/>
      <c r="F147864"/>
    </row>
    <row r="147865" spans="1:6" ht="14.5" x14ac:dyDescent="0.35">
      <c r="A147865"/>
      <c r="B147865"/>
      <c r="C147865"/>
      <c r="D147865"/>
      <c r="E147865" s="18"/>
      <c r="F147865"/>
    </row>
    <row r="147866" spans="1:6" ht="14.5" x14ac:dyDescent="0.35">
      <c r="A147866"/>
      <c r="B147866"/>
      <c r="C147866"/>
      <c r="D147866"/>
      <c r="E147866" s="18"/>
      <c r="F147866"/>
    </row>
    <row r="147867" spans="1:6" ht="14.5" x14ac:dyDescent="0.35">
      <c r="A147867"/>
      <c r="B147867"/>
      <c r="C147867"/>
      <c r="D147867"/>
      <c r="E147867" s="18"/>
      <c r="F147867"/>
    </row>
    <row r="147868" spans="1:6" ht="14.5" x14ac:dyDescent="0.35">
      <c r="A147868"/>
      <c r="B147868"/>
      <c r="C147868"/>
      <c r="D147868"/>
      <c r="E147868" s="18"/>
      <c r="F147868"/>
    </row>
    <row r="147869" spans="1:6" ht="14.5" x14ac:dyDescent="0.35">
      <c r="A147869"/>
      <c r="B147869"/>
      <c r="C147869"/>
      <c r="D147869"/>
      <c r="E147869" s="18"/>
      <c r="F147869"/>
    </row>
    <row r="147870" spans="1:6" ht="14.5" x14ac:dyDescent="0.35">
      <c r="A147870"/>
      <c r="B147870"/>
      <c r="C147870"/>
      <c r="D147870"/>
      <c r="E147870" s="18"/>
      <c r="F147870"/>
    </row>
    <row r="147871" spans="1:6" ht="14.5" x14ac:dyDescent="0.35">
      <c r="A147871"/>
      <c r="B147871"/>
      <c r="C147871"/>
      <c r="D147871"/>
      <c r="E147871" s="18"/>
      <c r="F147871"/>
    </row>
    <row r="147872" spans="1:6" ht="14.5" x14ac:dyDescent="0.35">
      <c r="A147872"/>
      <c r="B147872"/>
      <c r="C147872"/>
      <c r="D147872"/>
      <c r="E147872" s="18"/>
      <c r="F147872"/>
    </row>
    <row r="147873" spans="1:6" ht="14.5" x14ac:dyDescent="0.35">
      <c r="A147873"/>
      <c r="B147873"/>
      <c r="C147873"/>
      <c r="D147873"/>
      <c r="E147873" s="18"/>
      <c r="F147873"/>
    </row>
    <row r="147874" spans="1:6" ht="14.5" x14ac:dyDescent="0.35">
      <c r="A147874"/>
      <c r="B147874"/>
      <c r="C147874"/>
      <c r="D147874"/>
      <c r="E147874" s="18"/>
      <c r="F147874"/>
    </row>
    <row r="147875" spans="1:6" ht="14.5" x14ac:dyDescent="0.35">
      <c r="A147875"/>
      <c r="B147875"/>
      <c r="C147875"/>
      <c r="D147875"/>
      <c r="E147875" s="18"/>
      <c r="F147875"/>
    </row>
    <row r="147876" spans="1:6" ht="14.5" x14ac:dyDescent="0.35">
      <c r="A147876"/>
      <c r="B147876"/>
      <c r="C147876"/>
      <c r="D147876"/>
      <c r="E147876" s="18"/>
      <c r="F147876"/>
    </row>
    <row r="147877" spans="1:6" ht="14.5" x14ac:dyDescent="0.35">
      <c r="A147877"/>
      <c r="B147877"/>
      <c r="C147877"/>
      <c r="D147877"/>
      <c r="E147877" s="18"/>
      <c r="F147877"/>
    </row>
    <row r="147878" spans="1:6" ht="14.5" x14ac:dyDescent="0.35">
      <c r="A147878"/>
      <c r="B147878"/>
      <c r="C147878"/>
      <c r="D147878"/>
      <c r="E147878" s="18"/>
      <c r="F147878"/>
    </row>
    <row r="147879" spans="1:6" ht="14.5" x14ac:dyDescent="0.35">
      <c r="A147879"/>
      <c r="B147879"/>
      <c r="C147879"/>
      <c r="D147879"/>
      <c r="E147879" s="18"/>
      <c r="F147879"/>
    </row>
    <row r="147880" spans="1:6" ht="14.5" x14ac:dyDescent="0.35">
      <c r="A147880"/>
      <c r="B147880"/>
      <c r="C147880"/>
      <c r="D147880"/>
      <c r="E147880" s="18"/>
      <c r="F147880"/>
    </row>
    <row r="147881" spans="1:6" ht="14.5" x14ac:dyDescent="0.35">
      <c r="A147881"/>
      <c r="B147881"/>
      <c r="C147881"/>
      <c r="D147881"/>
      <c r="E147881" s="18"/>
      <c r="F147881"/>
    </row>
    <row r="147882" spans="1:6" ht="14.5" x14ac:dyDescent="0.35">
      <c r="A147882"/>
      <c r="B147882"/>
      <c r="C147882"/>
      <c r="D147882"/>
      <c r="E147882" s="18"/>
      <c r="F147882"/>
    </row>
    <row r="147883" spans="1:6" ht="14.5" x14ac:dyDescent="0.35">
      <c r="A147883"/>
      <c r="B147883"/>
      <c r="C147883"/>
      <c r="D147883"/>
      <c r="E147883" s="18"/>
      <c r="F147883"/>
    </row>
    <row r="147884" spans="1:6" ht="14.5" x14ac:dyDescent="0.35">
      <c r="A147884"/>
      <c r="B147884"/>
      <c r="C147884"/>
      <c r="D147884"/>
      <c r="E147884" s="18"/>
      <c r="F147884"/>
    </row>
    <row r="147885" spans="1:6" ht="14.5" x14ac:dyDescent="0.35">
      <c r="A147885"/>
      <c r="B147885"/>
      <c r="C147885"/>
      <c r="D147885"/>
      <c r="E147885" s="18"/>
      <c r="F147885"/>
    </row>
    <row r="147886" spans="1:6" ht="14.5" x14ac:dyDescent="0.35">
      <c r="A147886"/>
      <c r="B147886"/>
      <c r="C147886"/>
      <c r="D147886"/>
      <c r="E147886" s="18"/>
      <c r="F147886"/>
    </row>
    <row r="147887" spans="1:6" ht="14.5" x14ac:dyDescent="0.35">
      <c r="A147887"/>
      <c r="B147887"/>
      <c r="C147887"/>
      <c r="D147887"/>
      <c r="E147887" s="18"/>
      <c r="F147887"/>
    </row>
    <row r="147888" spans="1:6" ht="14.5" x14ac:dyDescent="0.35">
      <c r="A147888"/>
      <c r="B147888"/>
      <c r="C147888"/>
      <c r="D147888"/>
      <c r="E147888" s="18"/>
      <c r="F147888"/>
    </row>
    <row r="147889" spans="1:6" ht="14.5" x14ac:dyDescent="0.35">
      <c r="A147889"/>
      <c r="B147889"/>
      <c r="C147889"/>
      <c r="D147889"/>
      <c r="E147889" s="18"/>
      <c r="F147889"/>
    </row>
    <row r="147890" spans="1:6" ht="14.5" x14ac:dyDescent="0.35">
      <c r="A147890"/>
      <c r="B147890"/>
      <c r="C147890"/>
      <c r="D147890"/>
      <c r="E147890" s="18"/>
      <c r="F147890"/>
    </row>
    <row r="147891" spans="1:6" ht="14.5" x14ac:dyDescent="0.35">
      <c r="A147891"/>
      <c r="B147891"/>
      <c r="C147891"/>
      <c r="D147891"/>
      <c r="E147891" s="18"/>
      <c r="F147891"/>
    </row>
    <row r="147892" spans="1:6" ht="14.5" x14ac:dyDescent="0.35">
      <c r="A147892"/>
      <c r="B147892"/>
      <c r="C147892"/>
      <c r="D147892"/>
      <c r="E147892" s="18"/>
      <c r="F147892"/>
    </row>
    <row r="147893" spans="1:6" ht="14.5" x14ac:dyDescent="0.35">
      <c r="A147893"/>
      <c r="B147893"/>
      <c r="C147893"/>
      <c r="D147893"/>
      <c r="E147893" s="18"/>
      <c r="F147893"/>
    </row>
    <row r="147894" spans="1:6" ht="14.5" x14ac:dyDescent="0.35">
      <c r="A147894"/>
      <c r="B147894"/>
      <c r="C147894"/>
      <c r="D147894"/>
      <c r="E147894" s="18"/>
      <c r="F147894"/>
    </row>
    <row r="147895" spans="1:6" ht="14.5" x14ac:dyDescent="0.35">
      <c r="A147895"/>
      <c r="B147895"/>
      <c r="C147895"/>
      <c r="D147895"/>
      <c r="E147895" s="18"/>
      <c r="F147895"/>
    </row>
    <row r="147896" spans="1:6" ht="14.5" x14ac:dyDescent="0.35">
      <c r="A147896"/>
      <c r="B147896"/>
      <c r="C147896"/>
      <c r="D147896"/>
      <c r="E147896" s="18"/>
      <c r="F147896"/>
    </row>
    <row r="147897" spans="1:6" ht="14.5" x14ac:dyDescent="0.35">
      <c r="A147897"/>
      <c r="B147897"/>
      <c r="C147897"/>
      <c r="D147897"/>
      <c r="E147897" s="18"/>
      <c r="F147897"/>
    </row>
    <row r="147898" spans="1:6" ht="14.5" x14ac:dyDescent="0.35">
      <c r="A147898"/>
      <c r="B147898"/>
      <c r="C147898"/>
      <c r="D147898"/>
      <c r="E147898" s="18"/>
      <c r="F147898"/>
    </row>
    <row r="147899" spans="1:6" ht="14.5" x14ac:dyDescent="0.35">
      <c r="A147899"/>
      <c r="B147899"/>
      <c r="C147899"/>
      <c r="D147899"/>
      <c r="E147899" s="18"/>
      <c r="F147899"/>
    </row>
    <row r="147900" spans="1:6" ht="14.5" x14ac:dyDescent="0.35">
      <c r="A147900"/>
      <c r="B147900"/>
      <c r="C147900"/>
      <c r="D147900"/>
      <c r="E147900" s="18"/>
      <c r="F147900"/>
    </row>
    <row r="147901" spans="1:6" ht="14.5" x14ac:dyDescent="0.35">
      <c r="A147901"/>
      <c r="B147901"/>
      <c r="C147901"/>
      <c r="D147901"/>
      <c r="E147901" s="18"/>
      <c r="F147901"/>
    </row>
    <row r="147902" spans="1:6" ht="14.5" x14ac:dyDescent="0.35">
      <c r="A147902"/>
      <c r="B147902"/>
      <c r="C147902"/>
      <c r="D147902"/>
      <c r="E147902" s="18"/>
      <c r="F147902"/>
    </row>
    <row r="147903" spans="1:6" ht="14.5" x14ac:dyDescent="0.35">
      <c r="A147903"/>
      <c r="B147903"/>
      <c r="C147903"/>
      <c r="D147903"/>
      <c r="E147903" s="18"/>
      <c r="F147903"/>
    </row>
    <row r="147904" spans="1:6" ht="14.5" x14ac:dyDescent="0.35">
      <c r="A147904"/>
      <c r="B147904"/>
      <c r="C147904"/>
      <c r="D147904"/>
      <c r="E147904" s="18"/>
      <c r="F147904"/>
    </row>
    <row r="147905" spans="1:6" ht="14.5" x14ac:dyDescent="0.35">
      <c r="A147905"/>
      <c r="B147905"/>
      <c r="C147905"/>
      <c r="D147905"/>
      <c r="E147905" s="18"/>
      <c r="F147905"/>
    </row>
    <row r="147906" spans="1:6" ht="14.5" x14ac:dyDescent="0.35">
      <c r="A147906"/>
      <c r="B147906"/>
      <c r="C147906"/>
      <c r="D147906"/>
      <c r="E147906" s="18"/>
      <c r="F147906"/>
    </row>
    <row r="147907" spans="1:6" ht="14.5" x14ac:dyDescent="0.35">
      <c r="A147907"/>
      <c r="B147907"/>
      <c r="C147907"/>
      <c r="D147907"/>
      <c r="E147907" s="18"/>
      <c r="F147907"/>
    </row>
    <row r="147908" spans="1:6" ht="14.5" x14ac:dyDescent="0.35">
      <c r="A147908"/>
      <c r="B147908"/>
      <c r="C147908"/>
      <c r="D147908"/>
      <c r="E147908" s="18"/>
      <c r="F147908"/>
    </row>
    <row r="147909" spans="1:6" ht="14.5" x14ac:dyDescent="0.35">
      <c r="A147909"/>
      <c r="B147909"/>
      <c r="C147909"/>
      <c r="D147909"/>
      <c r="E147909" s="18"/>
      <c r="F147909"/>
    </row>
    <row r="147910" spans="1:6" ht="14.5" x14ac:dyDescent="0.35">
      <c r="A147910"/>
      <c r="B147910"/>
      <c r="C147910"/>
      <c r="D147910"/>
      <c r="E147910" s="18"/>
      <c r="F147910"/>
    </row>
    <row r="147911" spans="1:6" ht="14.5" x14ac:dyDescent="0.35">
      <c r="A147911"/>
      <c r="B147911"/>
      <c r="C147911"/>
      <c r="D147911"/>
      <c r="E147911" s="18"/>
      <c r="F147911"/>
    </row>
    <row r="147912" spans="1:6" ht="14.5" x14ac:dyDescent="0.35">
      <c r="A147912"/>
      <c r="B147912"/>
      <c r="C147912"/>
      <c r="D147912"/>
      <c r="E147912" s="18"/>
      <c r="F147912"/>
    </row>
    <row r="147913" spans="1:6" ht="14.5" x14ac:dyDescent="0.35">
      <c r="A147913"/>
      <c r="B147913"/>
      <c r="C147913"/>
      <c r="D147913"/>
      <c r="E147913" s="18"/>
      <c r="F147913"/>
    </row>
    <row r="147914" spans="1:6" ht="14.5" x14ac:dyDescent="0.35">
      <c r="A147914"/>
      <c r="B147914"/>
      <c r="C147914"/>
      <c r="D147914"/>
      <c r="E147914" s="18"/>
      <c r="F147914"/>
    </row>
    <row r="147915" spans="1:6" ht="14.5" x14ac:dyDescent="0.35">
      <c r="A147915"/>
      <c r="B147915"/>
      <c r="C147915"/>
      <c r="D147915"/>
      <c r="E147915" s="18"/>
      <c r="F147915"/>
    </row>
    <row r="147916" spans="1:6" ht="14.5" x14ac:dyDescent="0.35">
      <c r="A147916"/>
      <c r="B147916"/>
      <c r="C147916"/>
      <c r="D147916"/>
      <c r="E147916" s="18"/>
      <c r="F147916"/>
    </row>
    <row r="147917" spans="1:6" ht="14.5" x14ac:dyDescent="0.35">
      <c r="A147917"/>
      <c r="B147917"/>
      <c r="C147917"/>
      <c r="D147917"/>
      <c r="E147917" s="18"/>
      <c r="F147917"/>
    </row>
    <row r="147918" spans="1:6" ht="14.5" x14ac:dyDescent="0.35">
      <c r="A147918"/>
      <c r="B147918"/>
      <c r="C147918"/>
      <c r="D147918"/>
      <c r="E147918" s="18"/>
      <c r="F147918"/>
    </row>
    <row r="147919" spans="1:6" ht="14.5" x14ac:dyDescent="0.35">
      <c r="A147919"/>
      <c r="B147919"/>
      <c r="C147919"/>
      <c r="D147919"/>
      <c r="E147919" s="18"/>
      <c r="F147919"/>
    </row>
    <row r="147920" spans="1:6" ht="14.5" x14ac:dyDescent="0.35">
      <c r="A147920"/>
      <c r="B147920"/>
      <c r="C147920"/>
      <c r="D147920"/>
      <c r="E147920" s="18"/>
      <c r="F147920"/>
    </row>
    <row r="147921" spans="1:6" ht="14.5" x14ac:dyDescent="0.35">
      <c r="A147921"/>
      <c r="B147921"/>
      <c r="C147921"/>
      <c r="D147921"/>
      <c r="E147921" s="18"/>
      <c r="F147921"/>
    </row>
    <row r="147922" spans="1:6" ht="14.5" x14ac:dyDescent="0.35">
      <c r="A147922"/>
      <c r="B147922"/>
      <c r="C147922"/>
      <c r="D147922"/>
      <c r="E147922" s="18"/>
      <c r="F147922"/>
    </row>
    <row r="147923" spans="1:6" ht="14.5" x14ac:dyDescent="0.35">
      <c r="A147923"/>
      <c r="B147923"/>
      <c r="C147923"/>
      <c r="D147923"/>
      <c r="E147923" s="18"/>
      <c r="F147923"/>
    </row>
    <row r="147924" spans="1:6" ht="14.5" x14ac:dyDescent="0.35">
      <c r="A147924"/>
      <c r="B147924"/>
      <c r="C147924"/>
      <c r="D147924"/>
      <c r="E147924" s="18"/>
      <c r="F147924"/>
    </row>
    <row r="147925" spans="1:6" ht="14.5" x14ac:dyDescent="0.35">
      <c r="A147925"/>
      <c r="B147925"/>
      <c r="C147925"/>
      <c r="D147925"/>
      <c r="E147925" s="18"/>
      <c r="F147925"/>
    </row>
    <row r="147926" spans="1:6" ht="14.5" x14ac:dyDescent="0.35">
      <c r="A147926"/>
      <c r="B147926"/>
      <c r="C147926"/>
      <c r="D147926"/>
      <c r="E147926" s="18"/>
      <c r="F147926"/>
    </row>
    <row r="147927" spans="1:6" ht="14.5" x14ac:dyDescent="0.35">
      <c r="A147927"/>
      <c r="B147927"/>
      <c r="C147927"/>
      <c r="D147927"/>
      <c r="E147927" s="18"/>
      <c r="F147927"/>
    </row>
    <row r="147928" spans="1:6" ht="14.5" x14ac:dyDescent="0.35">
      <c r="A147928"/>
      <c r="B147928"/>
      <c r="C147928"/>
      <c r="D147928"/>
      <c r="E147928" s="18"/>
      <c r="F147928"/>
    </row>
    <row r="147929" spans="1:6" ht="14.5" x14ac:dyDescent="0.35">
      <c r="A147929"/>
      <c r="B147929"/>
      <c r="C147929"/>
      <c r="D147929"/>
      <c r="E147929" s="18"/>
      <c r="F147929"/>
    </row>
    <row r="147930" spans="1:6" ht="14.5" x14ac:dyDescent="0.35">
      <c r="A147930"/>
      <c r="B147930"/>
      <c r="C147930"/>
      <c r="D147930"/>
      <c r="E147930" s="18"/>
      <c r="F147930"/>
    </row>
    <row r="147931" spans="1:6" ht="14.5" x14ac:dyDescent="0.35">
      <c r="A147931"/>
      <c r="B147931"/>
      <c r="C147931"/>
      <c r="D147931"/>
      <c r="E147931" s="18"/>
      <c r="F147931"/>
    </row>
    <row r="147932" spans="1:6" ht="14.5" x14ac:dyDescent="0.35">
      <c r="A147932"/>
      <c r="B147932"/>
      <c r="C147932"/>
      <c r="D147932"/>
      <c r="E147932" s="18"/>
      <c r="F147932"/>
    </row>
    <row r="147933" spans="1:6" ht="14.5" x14ac:dyDescent="0.35">
      <c r="A147933"/>
      <c r="B147933"/>
      <c r="C147933"/>
      <c r="D147933"/>
      <c r="E147933" s="18"/>
      <c r="F147933"/>
    </row>
    <row r="147934" spans="1:6" ht="14.5" x14ac:dyDescent="0.35">
      <c r="A147934"/>
      <c r="B147934"/>
      <c r="C147934"/>
      <c r="D147934"/>
      <c r="E147934" s="18"/>
      <c r="F147934"/>
    </row>
    <row r="147935" spans="1:6" ht="14.5" x14ac:dyDescent="0.35">
      <c r="A147935"/>
      <c r="B147935"/>
      <c r="C147935"/>
      <c r="D147935"/>
      <c r="E147935" s="18"/>
      <c r="F147935"/>
    </row>
    <row r="147936" spans="1:6" ht="14.5" x14ac:dyDescent="0.35">
      <c r="A147936"/>
      <c r="B147936"/>
      <c r="C147936"/>
      <c r="D147936"/>
      <c r="E147936" s="18"/>
      <c r="F147936"/>
    </row>
    <row r="147937" spans="1:6" ht="14.5" x14ac:dyDescent="0.35">
      <c r="A147937"/>
      <c r="B147937"/>
      <c r="C147937"/>
      <c r="D147937"/>
      <c r="E147937" s="18"/>
      <c r="F147937"/>
    </row>
    <row r="147938" spans="1:6" ht="14.5" x14ac:dyDescent="0.35">
      <c r="A147938"/>
      <c r="B147938"/>
      <c r="C147938"/>
      <c r="D147938"/>
      <c r="E147938" s="18"/>
      <c r="F147938"/>
    </row>
    <row r="147939" spans="1:6" ht="14.5" x14ac:dyDescent="0.35">
      <c r="A147939"/>
      <c r="B147939"/>
      <c r="C147939"/>
      <c r="D147939"/>
      <c r="E147939" s="18"/>
      <c r="F147939"/>
    </row>
    <row r="147940" spans="1:6" ht="14.5" x14ac:dyDescent="0.35">
      <c r="A147940"/>
      <c r="B147940"/>
      <c r="C147940"/>
      <c r="D147940"/>
      <c r="E147940" s="18"/>
      <c r="F147940"/>
    </row>
    <row r="147941" spans="1:6" ht="14.5" x14ac:dyDescent="0.35">
      <c r="A147941"/>
      <c r="B147941"/>
      <c r="C147941"/>
      <c r="D147941"/>
      <c r="E147941" s="18"/>
      <c r="F147941"/>
    </row>
    <row r="147942" spans="1:6" ht="14.5" x14ac:dyDescent="0.35">
      <c r="A147942"/>
      <c r="B147942"/>
      <c r="C147942"/>
      <c r="D147942"/>
      <c r="E147942" s="18"/>
      <c r="F147942"/>
    </row>
    <row r="147943" spans="1:6" ht="14.5" x14ac:dyDescent="0.35">
      <c r="A147943"/>
      <c r="B147943"/>
      <c r="C147943"/>
      <c r="D147943"/>
      <c r="E147943" s="18"/>
      <c r="F147943"/>
    </row>
    <row r="147944" spans="1:6" ht="14.5" x14ac:dyDescent="0.35">
      <c r="A147944"/>
      <c r="B147944"/>
      <c r="C147944"/>
      <c r="D147944"/>
      <c r="E147944" s="18"/>
      <c r="F147944"/>
    </row>
    <row r="147945" spans="1:6" ht="14.5" x14ac:dyDescent="0.35">
      <c r="A147945"/>
      <c r="B147945"/>
      <c r="C147945"/>
      <c r="D147945"/>
      <c r="E147945" s="18"/>
      <c r="F147945"/>
    </row>
    <row r="147946" spans="1:6" ht="14.5" x14ac:dyDescent="0.35">
      <c r="A147946"/>
      <c r="B147946"/>
      <c r="C147946"/>
      <c r="D147946"/>
      <c r="E147946" s="18"/>
      <c r="F147946"/>
    </row>
    <row r="147947" spans="1:6" ht="14.5" x14ac:dyDescent="0.35">
      <c r="A147947"/>
      <c r="B147947"/>
      <c r="C147947"/>
      <c r="D147947"/>
      <c r="E147947" s="18"/>
      <c r="F147947"/>
    </row>
    <row r="147948" spans="1:6" ht="14.5" x14ac:dyDescent="0.35">
      <c r="A147948"/>
      <c r="B147948"/>
      <c r="C147948"/>
      <c r="D147948"/>
      <c r="E147948" s="18"/>
      <c r="F147948"/>
    </row>
    <row r="147949" spans="1:6" ht="14.5" x14ac:dyDescent="0.35">
      <c r="A147949"/>
      <c r="B147949"/>
      <c r="C147949"/>
      <c r="D147949"/>
      <c r="E147949" s="18"/>
      <c r="F147949"/>
    </row>
    <row r="147950" spans="1:6" ht="14.5" x14ac:dyDescent="0.35">
      <c r="A147950"/>
      <c r="B147950"/>
      <c r="C147950"/>
      <c r="D147950"/>
      <c r="E147950" s="18"/>
      <c r="F147950"/>
    </row>
    <row r="147951" spans="1:6" ht="14.5" x14ac:dyDescent="0.35">
      <c r="A147951"/>
      <c r="B147951"/>
      <c r="C147951"/>
      <c r="D147951"/>
      <c r="E147951" s="18"/>
      <c r="F147951"/>
    </row>
    <row r="147952" spans="1:6" ht="14.5" x14ac:dyDescent="0.35">
      <c r="A147952"/>
      <c r="B147952"/>
      <c r="C147952"/>
      <c r="D147952"/>
      <c r="E147952" s="18"/>
      <c r="F147952"/>
    </row>
    <row r="147953" spans="1:6" ht="14.5" x14ac:dyDescent="0.35">
      <c r="A147953"/>
      <c r="B147953"/>
      <c r="C147953"/>
      <c r="D147953"/>
      <c r="E147953" s="18"/>
      <c r="F147953"/>
    </row>
    <row r="147954" spans="1:6" ht="14.5" x14ac:dyDescent="0.35">
      <c r="A147954"/>
      <c r="B147954"/>
      <c r="C147954"/>
      <c r="D147954"/>
      <c r="E147954" s="18"/>
      <c r="F147954"/>
    </row>
    <row r="147955" spans="1:6" ht="14.5" x14ac:dyDescent="0.35">
      <c r="A147955"/>
      <c r="B147955"/>
      <c r="C147955"/>
      <c r="D147955"/>
      <c r="E147955" s="18"/>
      <c r="F147955"/>
    </row>
    <row r="147956" spans="1:6" ht="14.5" x14ac:dyDescent="0.35">
      <c r="A147956"/>
      <c r="B147956"/>
      <c r="C147956"/>
      <c r="D147956"/>
      <c r="E147956" s="18"/>
      <c r="F147956"/>
    </row>
    <row r="147957" spans="1:6" ht="14.5" x14ac:dyDescent="0.35">
      <c r="A147957"/>
      <c r="B147957"/>
      <c r="C147957"/>
      <c r="D147957"/>
      <c r="E147957" s="18"/>
      <c r="F147957"/>
    </row>
    <row r="147958" spans="1:6" ht="14.5" x14ac:dyDescent="0.35">
      <c r="A147958"/>
      <c r="B147958"/>
      <c r="C147958"/>
      <c r="D147958"/>
      <c r="E147958" s="18"/>
      <c r="F147958"/>
    </row>
    <row r="147959" spans="1:6" ht="14.5" x14ac:dyDescent="0.35">
      <c r="A147959"/>
      <c r="B147959"/>
      <c r="C147959"/>
      <c r="D147959"/>
      <c r="E147959" s="18"/>
      <c r="F147959"/>
    </row>
    <row r="147960" spans="1:6" ht="14.5" x14ac:dyDescent="0.35">
      <c r="A147960"/>
      <c r="B147960"/>
      <c r="C147960"/>
      <c r="D147960"/>
      <c r="E147960" s="18"/>
      <c r="F147960"/>
    </row>
    <row r="147961" spans="1:6" ht="14.5" x14ac:dyDescent="0.35">
      <c r="A147961"/>
      <c r="B147961"/>
      <c r="C147961"/>
      <c r="D147961"/>
      <c r="E147961" s="18"/>
      <c r="F147961"/>
    </row>
    <row r="147962" spans="1:6" ht="14.5" x14ac:dyDescent="0.35">
      <c r="A147962"/>
      <c r="B147962"/>
      <c r="C147962"/>
      <c r="D147962"/>
      <c r="E147962" s="18"/>
      <c r="F147962"/>
    </row>
    <row r="147963" spans="1:6" ht="14.5" x14ac:dyDescent="0.35">
      <c r="A147963"/>
      <c r="B147963"/>
      <c r="C147963"/>
      <c r="D147963"/>
      <c r="E147963" s="18"/>
      <c r="F147963"/>
    </row>
    <row r="147964" spans="1:6" ht="14.5" x14ac:dyDescent="0.35">
      <c r="A147964"/>
      <c r="B147964"/>
      <c r="C147964"/>
      <c r="D147964"/>
      <c r="E147964" s="18"/>
      <c r="F147964"/>
    </row>
    <row r="147965" spans="1:6" ht="14.5" x14ac:dyDescent="0.35">
      <c r="A147965"/>
      <c r="B147965"/>
      <c r="C147965"/>
      <c r="D147965"/>
      <c r="E147965" s="18"/>
      <c r="F147965"/>
    </row>
    <row r="147966" spans="1:6" ht="14.5" x14ac:dyDescent="0.35">
      <c r="A147966"/>
      <c r="B147966"/>
      <c r="C147966"/>
      <c r="D147966"/>
      <c r="E147966" s="18"/>
      <c r="F147966"/>
    </row>
    <row r="147967" spans="1:6" ht="14.5" x14ac:dyDescent="0.35">
      <c r="A147967"/>
      <c r="B147967"/>
      <c r="C147967"/>
      <c r="D147967"/>
      <c r="E147967" s="18"/>
      <c r="F147967"/>
    </row>
    <row r="147968" spans="1:6" ht="14.5" x14ac:dyDescent="0.35">
      <c r="A147968"/>
      <c r="B147968"/>
      <c r="C147968"/>
      <c r="D147968"/>
      <c r="E147968" s="18"/>
      <c r="F147968"/>
    </row>
    <row r="147969" spans="1:6" ht="14.5" x14ac:dyDescent="0.35">
      <c r="A147969"/>
      <c r="B147969"/>
      <c r="C147969"/>
      <c r="D147969"/>
      <c r="E147969" s="18"/>
      <c r="F147969"/>
    </row>
    <row r="147970" spans="1:6" ht="14.5" x14ac:dyDescent="0.35">
      <c r="A147970"/>
      <c r="B147970"/>
      <c r="C147970"/>
      <c r="D147970"/>
      <c r="E147970" s="18"/>
      <c r="F147970"/>
    </row>
    <row r="147971" spans="1:6" ht="14.5" x14ac:dyDescent="0.35">
      <c r="A147971"/>
      <c r="B147971"/>
      <c r="C147971"/>
      <c r="D147971"/>
      <c r="E147971" s="18"/>
      <c r="F147971"/>
    </row>
    <row r="147972" spans="1:6" ht="14.5" x14ac:dyDescent="0.35">
      <c r="A147972"/>
      <c r="B147972"/>
      <c r="C147972"/>
      <c r="D147972"/>
      <c r="E147972" s="18"/>
      <c r="F147972"/>
    </row>
    <row r="147973" spans="1:6" ht="14.5" x14ac:dyDescent="0.35">
      <c r="A147973"/>
      <c r="B147973"/>
      <c r="C147973"/>
      <c r="D147973"/>
      <c r="E147973" s="18"/>
      <c r="F147973"/>
    </row>
    <row r="147974" spans="1:6" ht="14.5" x14ac:dyDescent="0.35">
      <c r="A147974"/>
      <c r="B147974"/>
      <c r="C147974"/>
      <c r="D147974"/>
      <c r="E147974" s="18"/>
      <c r="F147974"/>
    </row>
    <row r="147975" spans="1:6" ht="14.5" x14ac:dyDescent="0.35">
      <c r="A147975"/>
      <c r="B147975"/>
      <c r="C147975"/>
      <c r="D147975"/>
      <c r="E147975" s="18"/>
      <c r="F147975"/>
    </row>
    <row r="147976" spans="1:6" ht="14.5" x14ac:dyDescent="0.35">
      <c r="A147976"/>
      <c r="B147976"/>
      <c r="C147976"/>
      <c r="D147976"/>
      <c r="E147976" s="18"/>
      <c r="F147976"/>
    </row>
    <row r="147977" spans="1:6" ht="14.5" x14ac:dyDescent="0.35">
      <c r="A147977"/>
      <c r="B147977"/>
      <c r="C147977"/>
      <c r="D147977"/>
      <c r="E147977" s="18"/>
      <c r="F147977"/>
    </row>
    <row r="147978" spans="1:6" ht="14.5" x14ac:dyDescent="0.35">
      <c r="A147978"/>
      <c r="B147978"/>
      <c r="C147978"/>
      <c r="D147978"/>
      <c r="E147978" s="18"/>
      <c r="F147978"/>
    </row>
    <row r="147979" spans="1:6" ht="14.5" x14ac:dyDescent="0.35">
      <c r="A147979"/>
      <c r="B147979"/>
      <c r="C147979"/>
      <c r="D147979"/>
      <c r="E147979" s="18"/>
      <c r="F147979"/>
    </row>
    <row r="147980" spans="1:6" ht="14.5" x14ac:dyDescent="0.35">
      <c r="A147980"/>
      <c r="B147980"/>
      <c r="C147980"/>
      <c r="D147980"/>
      <c r="E147980" s="18"/>
      <c r="F147980"/>
    </row>
    <row r="147981" spans="1:6" ht="14.5" x14ac:dyDescent="0.35">
      <c r="A147981"/>
      <c r="B147981"/>
      <c r="C147981"/>
      <c r="D147981"/>
      <c r="E147981" s="18"/>
      <c r="F147981"/>
    </row>
    <row r="147982" spans="1:6" ht="14.5" x14ac:dyDescent="0.35">
      <c r="A147982"/>
      <c r="B147982"/>
      <c r="C147982"/>
      <c r="D147982"/>
      <c r="E147982" s="18"/>
      <c r="F147982"/>
    </row>
    <row r="147983" spans="1:6" ht="14.5" x14ac:dyDescent="0.35">
      <c r="A147983"/>
      <c r="B147983"/>
      <c r="C147983"/>
      <c r="D147983"/>
      <c r="E147983" s="18"/>
      <c r="F147983"/>
    </row>
    <row r="147984" spans="1:6" ht="14.5" x14ac:dyDescent="0.35">
      <c r="A147984"/>
      <c r="B147984"/>
      <c r="C147984"/>
      <c r="D147984"/>
      <c r="E147984" s="18"/>
      <c r="F147984"/>
    </row>
    <row r="147985" spans="1:6" ht="14.5" x14ac:dyDescent="0.35">
      <c r="A147985"/>
      <c r="B147985"/>
      <c r="C147985"/>
      <c r="D147985"/>
      <c r="E147985" s="18"/>
      <c r="F147985"/>
    </row>
    <row r="147986" spans="1:6" ht="14.5" x14ac:dyDescent="0.35">
      <c r="A147986"/>
      <c r="B147986"/>
      <c r="C147986"/>
      <c r="D147986"/>
      <c r="E147986" s="18"/>
      <c r="F147986"/>
    </row>
    <row r="147987" spans="1:6" ht="14.5" x14ac:dyDescent="0.35">
      <c r="A147987"/>
      <c r="B147987"/>
      <c r="C147987"/>
      <c r="D147987"/>
      <c r="E147987" s="18"/>
      <c r="F147987"/>
    </row>
    <row r="147988" spans="1:6" ht="14.5" x14ac:dyDescent="0.35">
      <c r="A147988"/>
      <c r="B147988"/>
      <c r="C147988"/>
      <c r="D147988"/>
      <c r="E147988" s="18"/>
      <c r="F147988"/>
    </row>
    <row r="147989" spans="1:6" ht="14.5" x14ac:dyDescent="0.35">
      <c r="A147989"/>
      <c r="B147989"/>
      <c r="C147989"/>
      <c r="D147989"/>
      <c r="E147989" s="18"/>
      <c r="F147989"/>
    </row>
    <row r="147990" spans="1:6" ht="14.5" x14ac:dyDescent="0.35">
      <c r="A147990"/>
      <c r="B147990"/>
      <c r="C147990"/>
      <c r="D147990"/>
      <c r="E147990" s="18"/>
      <c r="F147990"/>
    </row>
    <row r="147991" spans="1:6" ht="14.5" x14ac:dyDescent="0.35">
      <c r="A147991"/>
      <c r="B147991"/>
      <c r="C147991"/>
      <c r="D147991"/>
      <c r="E147991" s="18"/>
      <c r="F147991"/>
    </row>
    <row r="147992" spans="1:6" ht="14.5" x14ac:dyDescent="0.35">
      <c r="A147992"/>
      <c r="B147992"/>
      <c r="C147992"/>
      <c r="D147992"/>
      <c r="E147992" s="18"/>
      <c r="F147992"/>
    </row>
    <row r="147993" spans="1:6" ht="14.5" x14ac:dyDescent="0.35">
      <c r="A147993"/>
      <c r="B147993"/>
      <c r="C147993"/>
      <c r="D147993"/>
      <c r="E147993" s="18"/>
      <c r="F147993"/>
    </row>
    <row r="147994" spans="1:6" ht="14.5" x14ac:dyDescent="0.35">
      <c r="A147994"/>
      <c r="B147994"/>
      <c r="C147994"/>
      <c r="D147994"/>
      <c r="E147994" s="18"/>
      <c r="F147994"/>
    </row>
    <row r="147995" spans="1:6" ht="14.5" x14ac:dyDescent="0.35">
      <c r="A147995"/>
      <c r="B147995"/>
      <c r="C147995"/>
      <c r="D147995"/>
      <c r="E147995" s="18"/>
      <c r="F147995"/>
    </row>
    <row r="147996" spans="1:6" ht="14.5" x14ac:dyDescent="0.35">
      <c r="A147996"/>
      <c r="B147996"/>
      <c r="C147996"/>
      <c r="D147996"/>
      <c r="E147996" s="18"/>
      <c r="F147996"/>
    </row>
    <row r="147997" spans="1:6" ht="14.5" x14ac:dyDescent="0.35">
      <c r="A147997"/>
      <c r="B147997"/>
      <c r="C147997"/>
      <c r="D147997"/>
      <c r="E147997" s="18"/>
      <c r="F147997"/>
    </row>
    <row r="147998" spans="1:6" ht="14.5" x14ac:dyDescent="0.35">
      <c r="A147998"/>
      <c r="B147998"/>
      <c r="C147998"/>
      <c r="D147998"/>
      <c r="E147998" s="18"/>
      <c r="F147998"/>
    </row>
    <row r="147999" spans="1:6" ht="14.5" x14ac:dyDescent="0.35">
      <c r="A147999"/>
      <c r="B147999"/>
      <c r="C147999"/>
      <c r="D147999"/>
      <c r="E147999" s="18"/>
      <c r="F147999"/>
    </row>
    <row r="148000" spans="1:6" ht="14.5" x14ac:dyDescent="0.35">
      <c r="A148000"/>
      <c r="B148000"/>
      <c r="C148000"/>
      <c r="D148000"/>
      <c r="E148000" s="18"/>
      <c r="F148000"/>
    </row>
    <row r="148001" spans="1:6" ht="14.5" x14ac:dyDescent="0.35">
      <c r="A148001"/>
      <c r="B148001"/>
      <c r="C148001"/>
      <c r="D148001"/>
      <c r="E148001" s="18"/>
      <c r="F148001"/>
    </row>
    <row r="148002" spans="1:6" ht="14.5" x14ac:dyDescent="0.35">
      <c r="A148002"/>
      <c r="B148002"/>
      <c r="C148002"/>
      <c r="D148002"/>
      <c r="E148002" s="18"/>
      <c r="F148002"/>
    </row>
    <row r="148003" spans="1:6" ht="14.5" x14ac:dyDescent="0.35">
      <c r="A148003"/>
      <c r="B148003"/>
      <c r="C148003"/>
      <c r="D148003"/>
      <c r="E148003" s="18"/>
      <c r="F148003"/>
    </row>
    <row r="148004" spans="1:6" ht="14.5" x14ac:dyDescent="0.35">
      <c r="A148004"/>
      <c r="B148004"/>
      <c r="C148004"/>
      <c r="D148004"/>
      <c r="E148004" s="18"/>
      <c r="F148004"/>
    </row>
    <row r="148005" spans="1:6" ht="14.5" x14ac:dyDescent="0.35">
      <c r="A148005"/>
      <c r="B148005"/>
      <c r="C148005"/>
      <c r="D148005"/>
      <c r="E148005" s="18"/>
      <c r="F148005"/>
    </row>
    <row r="148006" spans="1:6" ht="14.5" x14ac:dyDescent="0.35">
      <c r="A148006"/>
      <c r="B148006"/>
      <c r="C148006"/>
      <c r="D148006"/>
      <c r="E148006" s="18"/>
      <c r="F148006"/>
    </row>
    <row r="148007" spans="1:6" ht="14.5" x14ac:dyDescent="0.35">
      <c r="A148007"/>
      <c r="B148007"/>
      <c r="C148007"/>
      <c r="D148007"/>
      <c r="E148007" s="18"/>
      <c r="F148007"/>
    </row>
    <row r="148008" spans="1:6" ht="14.5" x14ac:dyDescent="0.35">
      <c r="A148008"/>
      <c r="B148008"/>
      <c r="C148008"/>
      <c r="D148008"/>
      <c r="E148008" s="18"/>
      <c r="F148008"/>
    </row>
    <row r="148009" spans="1:6" ht="14.5" x14ac:dyDescent="0.35">
      <c r="A148009"/>
      <c r="B148009"/>
      <c r="C148009"/>
      <c r="D148009"/>
      <c r="E148009" s="18"/>
      <c r="F148009"/>
    </row>
    <row r="148010" spans="1:6" ht="14.5" x14ac:dyDescent="0.35">
      <c r="A148010"/>
      <c r="B148010"/>
      <c r="C148010"/>
      <c r="D148010"/>
      <c r="E148010" s="18"/>
      <c r="F148010"/>
    </row>
    <row r="148011" spans="1:6" ht="14.5" x14ac:dyDescent="0.35">
      <c r="A148011"/>
      <c r="B148011"/>
      <c r="C148011"/>
      <c r="D148011"/>
      <c r="E148011" s="18"/>
      <c r="F148011"/>
    </row>
    <row r="148012" spans="1:6" ht="14.5" x14ac:dyDescent="0.35">
      <c r="A148012"/>
      <c r="B148012"/>
      <c r="C148012"/>
      <c r="D148012"/>
      <c r="E148012" s="18"/>
      <c r="F148012"/>
    </row>
    <row r="148013" spans="1:6" ht="14.5" x14ac:dyDescent="0.35">
      <c r="A148013"/>
      <c r="B148013"/>
      <c r="C148013"/>
      <c r="D148013"/>
      <c r="E148013" s="18"/>
      <c r="F148013"/>
    </row>
    <row r="148014" spans="1:6" ht="14.5" x14ac:dyDescent="0.35">
      <c r="A148014"/>
      <c r="B148014"/>
      <c r="C148014"/>
      <c r="D148014"/>
      <c r="E148014" s="18"/>
      <c r="F148014"/>
    </row>
    <row r="148015" spans="1:6" ht="14.5" x14ac:dyDescent="0.35">
      <c r="A148015"/>
      <c r="B148015"/>
      <c r="C148015"/>
      <c r="D148015"/>
      <c r="E148015" s="18"/>
      <c r="F148015"/>
    </row>
    <row r="148016" spans="1:6" ht="14.5" x14ac:dyDescent="0.35">
      <c r="A148016"/>
      <c r="B148016"/>
      <c r="C148016"/>
      <c r="D148016"/>
      <c r="E148016" s="18"/>
      <c r="F148016"/>
    </row>
    <row r="148017" spans="1:6" ht="14.5" x14ac:dyDescent="0.35">
      <c r="A148017"/>
      <c r="B148017"/>
      <c r="C148017"/>
      <c r="D148017"/>
      <c r="E148017" s="18"/>
      <c r="F148017"/>
    </row>
    <row r="148018" spans="1:6" ht="14.5" x14ac:dyDescent="0.35">
      <c r="A148018"/>
      <c r="B148018"/>
      <c r="C148018"/>
      <c r="D148018"/>
      <c r="E148018" s="18"/>
      <c r="F148018"/>
    </row>
    <row r="148019" spans="1:6" ht="14.5" x14ac:dyDescent="0.35">
      <c r="A148019"/>
      <c r="B148019"/>
      <c r="C148019"/>
      <c r="D148019"/>
      <c r="E148019" s="18"/>
      <c r="F148019"/>
    </row>
    <row r="148020" spans="1:6" ht="14.5" x14ac:dyDescent="0.35">
      <c r="A148020"/>
      <c r="B148020"/>
      <c r="C148020"/>
      <c r="D148020"/>
      <c r="E148020" s="18"/>
      <c r="F148020"/>
    </row>
    <row r="148021" spans="1:6" ht="14.5" x14ac:dyDescent="0.35">
      <c r="A148021"/>
      <c r="B148021"/>
      <c r="C148021"/>
      <c r="D148021"/>
      <c r="E148021" s="18"/>
      <c r="F148021"/>
    </row>
    <row r="148022" spans="1:6" ht="14.5" x14ac:dyDescent="0.35">
      <c r="A148022"/>
      <c r="B148022"/>
      <c r="C148022"/>
      <c r="D148022"/>
      <c r="E148022" s="18"/>
      <c r="F148022"/>
    </row>
    <row r="148023" spans="1:6" ht="14.5" x14ac:dyDescent="0.35">
      <c r="A148023"/>
      <c r="B148023"/>
      <c r="C148023"/>
      <c r="D148023"/>
      <c r="E148023" s="18"/>
      <c r="F148023"/>
    </row>
    <row r="148024" spans="1:6" ht="14.5" x14ac:dyDescent="0.35">
      <c r="A148024"/>
      <c r="B148024"/>
      <c r="C148024"/>
      <c r="D148024"/>
      <c r="E148024" s="18"/>
      <c r="F148024"/>
    </row>
    <row r="148025" spans="1:6" ht="14.5" x14ac:dyDescent="0.35">
      <c r="A148025"/>
      <c r="B148025"/>
      <c r="C148025"/>
      <c r="D148025"/>
      <c r="E148025" s="18"/>
      <c r="F148025"/>
    </row>
    <row r="148026" spans="1:6" ht="14.5" x14ac:dyDescent="0.35">
      <c r="A148026"/>
      <c r="B148026"/>
      <c r="C148026"/>
      <c r="D148026"/>
      <c r="E148026" s="18"/>
      <c r="F148026"/>
    </row>
    <row r="148027" spans="1:6" ht="14.5" x14ac:dyDescent="0.35">
      <c r="A148027"/>
      <c r="B148027"/>
      <c r="C148027"/>
      <c r="D148027"/>
      <c r="E148027" s="18"/>
      <c r="F148027"/>
    </row>
    <row r="148028" spans="1:6" ht="14.5" x14ac:dyDescent="0.35">
      <c r="A148028"/>
      <c r="B148028"/>
      <c r="C148028"/>
      <c r="D148028"/>
      <c r="E148028" s="18"/>
      <c r="F148028"/>
    </row>
    <row r="148029" spans="1:6" ht="14.5" x14ac:dyDescent="0.35">
      <c r="A148029"/>
      <c r="B148029"/>
      <c r="C148029"/>
      <c r="D148029"/>
      <c r="E148029" s="18"/>
      <c r="F148029"/>
    </row>
    <row r="148030" spans="1:6" ht="14.5" x14ac:dyDescent="0.35">
      <c r="A148030"/>
      <c r="B148030"/>
      <c r="C148030"/>
      <c r="D148030"/>
      <c r="E148030" s="18"/>
      <c r="F148030"/>
    </row>
    <row r="148031" spans="1:6" ht="14.5" x14ac:dyDescent="0.35">
      <c r="A148031"/>
      <c r="B148031"/>
      <c r="C148031"/>
      <c r="D148031"/>
      <c r="E148031" s="18"/>
      <c r="F148031"/>
    </row>
    <row r="148032" spans="1:6" ht="14.5" x14ac:dyDescent="0.35">
      <c r="A148032"/>
      <c r="B148032"/>
      <c r="C148032"/>
      <c r="D148032"/>
      <c r="E148032" s="18"/>
      <c r="F148032"/>
    </row>
    <row r="148033" spans="1:6" ht="14.5" x14ac:dyDescent="0.35">
      <c r="A148033"/>
      <c r="B148033"/>
      <c r="C148033"/>
      <c r="D148033"/>
      <c r="E148033" s="18"/>
      <c r="F148033"/>
    </row>
    <row r="148034" spans="1:6" ht="14.5" x14ac:dyDescent="0.35">
      <c r="A148034"/>
      <c r="B148034"/>
      <c r="C148034"/>
      <c r="D148034"/>
      <c r="E148034" s="18"/>
      <c r="F148034"/>
    </row>
    <row r="148035" spans="1:6" ht="14.5" x14ac:dyDescent="0.35">
      <c r="A148035"/>
      <c r="B148035"/>
      <c r="C148035"/>
      <c r="D148035"/>
      <c r="E148035" s="18"/>
      <c r="F148035"/>
    </row>
    <row r="148036" spans="1:6" ht="14.5" x14ac:dyDescent="0.35">
      <c r="A148036"/>
      <c r="B148036"/>
      <c r="C148036"/>
      <c r="D148036"/>
      <c r="E148036" s="18"/>
      <c r="F148036"/>
    </row>
    <row r="148037" spans="1:6" ht="14.5" x14ac:dyDescent="0.35">
      <c r="A148037"/>
      <c r="B148037"/>
      <c r="C148037"/>
      <c r="D148037"/>
      <c r="E148037" s="18"/>
      <c r="F148037"/>
    </row>
    <row r="148038" spans="1:6" ht="14.5" x14ac:dyDescent="0.35">
      <c r="A148038"/>
      <c r="B148038"/>
      <c r="C148038"/>
      <c r="D148038"/>
      <c r="E148038" s="18"/>
      <c r="F148038"/>
    </row>
    <row r="148039" spans="1:6" ht="14.5" x14ac:dyDescent="0.35">
      <c r="A148039"/>
      <c r="B148039"/>
      <c r="C148039"/>
      <c r="D148039"/>
      <c r="E148039" s="18"/>
      <c r="F148039"/>
    </row>
    <row r="148040" spans="1:6" ht="14.5" x14ac:dyDescent="0.35">
      <c r="A148040"/>
      <c r="B148040"/>
      <c r="C148040"/>
      <c r="D148040"/>
      <c r="E148040" s="18"/>
      <c r="F148040"/>
    </row>
    <row r="148041" spans="1:6" ht="14.5" x14ac:dyDescent="0.35">
      <c r="A148041"/>
      <c r="B148041"/>
      <c r="C148041"/>
      <c r="D148041"/>
      <c r="E148041" s="18"/>
      <c r="F148041"/>
    </row>
    <row r="148042" spans="1:6" ht="14.5" x14ac:dyDescent="0.35">
      <c r="A148042"/>
      <c r="B148042"/>
      <c r="C148042"/>
      <c r="D148042"/>
      <c r="E148042" s="18"/>
      <c r="F148042"/>
    </row>
    <row r="148043" spans="1:6" ht="14.5" x14ac:dyDescent="0.35">
      <c r="A148043"/>
      <c r="B148043"/>
      <c r="C148043"/>
      <c r="D148043"/>
      <c r="E148043" s="18"/>
      <c r="F148043"/>
    </row>
    <row r="148044" spans="1:6" ht="14.5" x14ac:dyDescent="0.35">
      <c r="A148044"/>
      <c r="B148044"/>
      <c r="C148044"/>
      <c r="D148044"/>
      <c r="E148044" s="18"/>
      <c r="F148044"/>
    </row>
    <row r="148045" spans="1:6" ht="14.5" x14ac:dyDescent="0.35">
      <c r="A148045"/>
      <c r="B148045"/>
      <c r="C148045"/>
      <c r="D148045"/>
      <c r="E148045" s="18"/>
      <c r="F148045"/>
    </row>
    <row r="148046" spans="1:6" ht="14.5" x14ac:dyDescent="0.35">
      <c r="A148046"/>
      <c r="B148046"/>
      <c r="C148046"/>
      <c r="D148046"/>
      <c r="E148046" s="18"/>
      <c r="F148046"/>
    </row>
    <row r="148047" spans="1:6" ht="14.5" x14ac:dyDescent="0.35">
      <c r="A148047"/>
      <c r="B148047"/>
      <c r="C148047"/>
      <c r="D148047"/>
      <c r="E148047" s="18"/>
      <c r="F148047"/>
    </row>
    <row r="148048" spans="1:6" ht="14.5" x14ac:dyDescent="0.35">
      <c r="A148048"/>
      <c r="B148048"/>
      <c r="C148048"/>
      <c r="D148048"/>
      <c r="E148048" s="18"/>
      <c r="F148048"/>
    </row>
    <row r="148049" spans="1:6" ht="14.5" x14ac:dyDescent="0.35">
      <c r="A148049"/>
      <c r="B148049"/>
      <c r="C148049"/>
      <c r="D148049"/>
      <c r="E148049" s="18"/>
      <c r="F148049"/>
    </row>
    <row r="148050" spans="1:6" ht="14.5" x14ac:dyDescent="0.35">
      <c r="A148050"/>
      <c r="B148050"/>
      <c r="C148050"/>
      <c r="D148050"/>
      <c r="E148050" s="18"/>
      <c r="F148050"/>
    </row>
    <row r="148051" spans="1:6" ht="14.5" x14ac:dyDescent="0.35">
      <c r="A148051"/>
      <c r="B148051"/>
      <c r="C148051"/>
      <c r="D148051"/>
      <c r="E148051" s="18"/>
      <c r="F148051"/>
    </row>
    <row r="148052" spans="1:6" ht="14.5" x14ac:dyDescent="0.35">
      <c r="A148052"/>
      <c r="B148052"/>
      <c r="C148052"/>
      <c r="D148052"/>
      <c r="E148052" s="18"/>
      <c r="F148052"/>
    </row>
    <row r="148053" spans="1:6" ht="14.5" x14ac:dyDescent="0.35">
      <c r="A148053"/>
      <c r="B148053"/>
      <c r="C148053"/>
      <c r="D148053"/>
      <c r="E148053" s="18"/>
      <c r="F148053"/>
    </row>
    <row r="148054" spans="1:6" ht="14.5" x14ac:dyDescent="0.35">
      <c r="A148054"/>
      <c r="B148054"/>
      <c r="C148054"/>
      <c r="D148054"/>
      <c r="E148054" s="18"/>
      <c r="F148054"/>
    </row>
    <row r="148055" spans="1:6" ht="14.5" x14ac:dyDescent="0.35">
      <c r="A148055"/>
      <c r="B148055"/>
      <c r="C148055"/>
      <c r="D148055"/>
      <c r="E148055" s="18"/>
      <c r="F148055"/>
    </row>
    <row r="148056" spans="1:6" ht="14.5" x14ac:dyDescent="0.35">
      <c r="A148056"/>
      <c r="B148056"/>
      <c r="C148056"/>
      <c r="D148056"/>
      <c r="E148056" s="18"/>
      <c r="F148056"/>
    </row>
    <row r="148057" spans="1:6" ht="14.5" x14ac:dyDescent="0.35">
      <c r="A148057"/>
      <c r="B148057"/>
      <c r="C148057"/>
      <c r="D148057"/>
      <c r="E148057" s="18"/>
      <c r="F148057"/>
    </row>
    <row r="148058" spans="1:6" ht="14.5" x14ac:dyDescent="0.35">
      <c r="A148058"/>
      <c r="B148058"/>
      <c r="C148058"/>
      <c r="D148058"/>
      <c r="E148058" s="18"/>
      <c r="F148058"/>
    </row>
    <row r="148059" spans="1:6" ht="14.5" x14ac:dyDescent="0.35">
      <c r="A148059"/>
      <c r="B148059"/>
      <c r="C148059"/>
      <c r="D148059"/>
      <c r="E148059" s="18"/>
      <c r="F148059"/>
    </row>
    <row r="148060" spans="1:6" ht="14.5" x14ac:dyDescent="0.35">
      <c r="A148060"/>
      <c r="B148060"/>
      <c r="C148060"/>
      <c r="D148060"/>
      <c r="E148060" s="18"/>
      <c r="F148060"/>
    </row>
    <row r="148061" spans="1:6" ht="14.5" x14ac:dyDescent="0.35">
      <c r="A148061"/>
      <c r="B148061"/>
      <c r="C148061"/>
      <c r="D148061"/>
      <c r="E148061" s="18"/>
      <c r="F148061"/>
    </row>
    <row r="148062" spans="1:6" ht="14.5" x14ac:dyDescent="0.35">
      <c r="A148062"/>
      <c r="B148062"/>
      <c r="C148062"/>
      <c r="D148062"/>
      <c r="E148062" s="18"/>
      <c r="F148062"/>
    </row>
    <row r="148063" spans="1:6" ht="14.5" x14ac:dyDescent="0.35">
      <c r="A148063"/>
      <c r="B148063"/>
      <c r="C148063"/>
      <c r="D148063"/>
      <c r="E148063" s="18"/>
      <c r="F148063"/>
    </row>
    <row r="148064" spans="1:6" ht="14.5" x14ac:dyDescent="0.35">
      <c r="A148064"/>
      <c r="B148064"/>
      <c r="C148064"/>
      <c r="D148064"/>
      <c r="E148064" s="18"/>
      <c r="F148064"/>
    </row>
    <row r="148065" spans="1:6" ht="14.5" x14ac:dyDescent="0.35">
      <c r="A148065"/>
      <c r="B148065"/>
      <c r="C148065"/>
      <c r="D148065"/>
      <c r="E148065" s="18"/>
      <c r="F148065"/>
    </row>
    <row r="148066" spans="1:6" ht="14.5" x14ac:dyDescent="0.35">
      <c r="A148066"/>
      <c r="B148066"/>
      <c r="C148066"/>
      <c r="D148066"/>
      <c r="E148066" s="18"/>
      <c r="F148066"/>
    </row>
    <row r="148067" spans="1:6" ht="14.5" x14ac:dyDescent="0.35">
      <c r="A148067"/>
      <c r="B148067"/>
      <c r="C148067"/>
      <c r="D148067"/>
      <c r="E148067" s="18"/>
      <c r="F148067"/>
    </row>
    <row r="148068" spans="1:6" ht="14.5" x14ac:dyDescent="0.35">
      <c r="A148068"/>
      <c r="B148068"/>
      <c r="C148068"/>
      <c r="D148068"/>
      <c r="E148068" s="18"/>
      <c r="F148068"/>
    </row>
    <row r="148069" spans="1:6" ht="14.5" x14ac:dyDescent="0.35">
      <c r="A148069"/>
      <c r="B148069"/>
      <c r="C148069"/>
      <c r="D148069"/>
      <c r="E148069" s="18"/>
      <c r="F148069"/>
    </row>
    <row r="148070" spans="1:6" ht="14.5" x14ac:dyDescent="0.35">
      <c r="A148070"/>
      <c r="B148070"/>
      <c r="C148070"/>
      <c r="D148070"/>
      <c r="E148070" s="18"/>
      <c r="F148070"/>
    </row>
    <row r="148071" spans="1:6" ht="14.5" x14ac:dyDescent="0.35">
      <c r="A148071"/>
      <c r="B148071"/>
      <c r="C148071"/>
      <c r="D148071"/>
      <c r="E148071" s="18"/>
      <c r="F148071"/>
    </row>
    <row r="148072" spans="1:6" ht="14.5" x14ac:dyDescent="0.35">
      <c r="A148072"/>
      <c r="B148072"/>
      <c r="C148072"/>
      <c r="D148072"/>
      <c r="E148072" s="18"/>
      <c r="F148072"/>
    </row>
    <row r="148073" spans="1:6" ht="14.5" x14ac:dyDescent="0.35">
      <c r="A148073"/>
      <c r="B148073"/>
      <c r="C148073"/>
      <c r="D148073"/>
      <c r="E148073" s="18"/>
      <c r="F148073"/>
    </row>
    <row r="148074" spans="1:6" ht="14.5" x14ac:dyDescent="0.35">
      <c r="A148074"/>
      <c r="B148074"/>
      <c r="C148074"/>
      <c r="D148074"/>
      <c r="E148074" s="18"/>
      <c r="F148074"/>
    </row>
    <row r="148075" spans="1:6" ht="14.5" x14ac:dyDescent="0.35">
      <c r="A148075"/>
      <c r="B148075"/>
      <c r="C148075"/>
      <c r="D148075"/>
      <c r="E148075" s="18"/>
      <c r="F148075"/>
    </row>
    <row r="148076" spans="1:6" ht="14.5" x14ac:dyDescent="0.35">
      <c r="A148076"/>
      <c r="B148076"/>
      <c r="C148076"/>
      <c r="D148076"/>
      <c r="E148076" s="18"/>
      <c r="F148076"/>
    </row>
    <row r="148077" spans="1:6" ht="14.5" x14ac:dyDescent="0.35">
      <c r="A148077"/>
      <c r="B148077"/>
      <c r="C148077"/>
      <c r="D148077"/>
      <c r="E148077" s="18"/>
      <c r="F148077"/>
    </row>
    <row r="148078" spans="1:6" ht="14.5" x14ac:dyDescent="0.35">
      <c r="A148078"/>
      <c r="B148078"/>
      <c r="C148078"/>
      <c r="D148078"/>
      <c r="E148078" s="18"/>
      <c r="F148078"/>
    </row>
    <row r="148079" spans="1:6" ht="14.5" x14ac:dyDescent="0.35">
      <c r="A148079"/>
      <c r="B148079"/>
      <c r="C148079"/>
      <c r="D148079"/>
      <c r="E148079" s="18"/>
      <c r="F148079"/>
    </row>
    <row r="148080" spans="1:6" ht="14.5" x14ac:dyDescent="0.35">
      <c r="A148080"/>
      <c r="B148080"/>
      <c r="C148080"/>
      <c r="D148080"/>
      <c r="E148080" s="18"/>
      <c r="F148080"/>
    </row>
    <row r="148081" spans="1:6" ht="14.5" x14ac:dyDescent="0.35">
      <c r="A148081"/>
      <c r="B148081"/>
      <c r="C148081"/>
      <c r="D148081"/>
      <c r="E148081" s="18"/>
      <c r="F148081"/>
    </row>
    <row r="148082" spans="1:6" ht="14.5" x14ac:dyDescent="0.35">
      <c r="A148082"/>
      <c r="B148082"/>
      <c r="C148082"/>
      <c r="D148082"/>
      <c r="E148082" s="18"/>
      <c r="F148082"/>
    </row>
    <row r="148083" spans="1:6" ht="14.5" x14ac:dyDescent="0.35">
      <c r="A148083"/>
      <c r="B148083"/>
      <c r="C148083"/>
      <c r="D148083"/>
      <c r="E148083" s="18"/>
      <c r="F148083"/>
    </row>
    <row r="148084" spans="1:6" ht="14.5" x14ac:dyDescent="0.35">
      <c r="A148084"/>
      <c r="B148084"/>
      <c r="C148084"/>
      <c r="D148084"/>
      <c r="E148084" s="18"/>
      <c r="F148084"/>
    </row>
    <row r="148085" spans="1:6" ht="14.5" x14ac:dyDescent="0.35">
      <c r="A148085"/>
      <c r="B148085"/>
      <c r="C148085"/>
      <c r="D148085"/>
      <c r="E148085" s="18"/>
      <c r="F148085"/>
    </row>
    <row r="148086" spans="1:6" ht="14.5" x14ac:dyDescent="0.35">
      <c r="A148086"/>
      <c r="B148086"/>
      <c r="C148086"/>
      <c r="D148086"/>
      <c r="E148086" s="18"/>
      <c r="F148086"/>
    </row>
    <row r="148087" spans="1:6" ht="14.5" x14ac:dyDescent="0.35">
      <c r="A148087"/>
      <c r="B148087"/>
      <c r="C148087"/>
      <c r="D148087"/>
      <c r="E148087" s="18"/>
      <c r="F148087"/>
    </row>
    <row r="148088" spans="1:6" ht="14.5" x14ac:dyDescent="0.35">
      <c r="A148088"/>
      <c r="B148088"/>
      <c r="C148088"/>
      <c r="D148088"/>
      <c r="E148088" s="18"/>
      <c r="F148088"/>
    </row>
    <row r="148089" spans="1:6" ht="14.5" x14ac:dyDescent="0.35">
      <c r="A148089"/>
      <c r="B148089"/>
      <c r="C148089"/>
      <c r="D148089"/>
      <c r="E148089" s="18"/>
      <c r="F148089"/>
    </row>
    <row r="148090" spans="1:6" ht="14.5" x14ac:dyDescent="0.35">
      <c r="A148090"/>
      <c r="B148090"/>
      <c r="C148090"/>
      <c r="D148090"/>
      <c r="E148090" s="18"/>
      <c r="F148090"/>
    </row>
    <row r="148091" spans="1:6" ht="14.5" x14ac:dyDescent="0.35">
      <c r="A148091"/>
      <c r="B148091"/>
      <c r="C148091"/>
      <c r="D148091"/>
      <c r="E148091" s="18"/>
      <c r="F148091"/>
    </row>
    <row r="148092" spans="1:6" ht="14.5" x14ac:dyDescent="0.35">
      <c r="A148092"/>
      <c r="B148092"/>
      <c r="C148092"/>
      <c r="D148092"/>
      <c r="E148092" s="18"/>
      <c r="F148092"/>
    </row>
    <row r="148093" spans="1:6" ht="14.5" x14ac:dyDescent="0.35">
      <c r="A148093"/>
      <c r="B148093"/>
      <c r="C148093"/>
      <c r="D148093"/>
      <c r="E148093" s="18"/>
      <c r="F148093"/>
    </row>
    <row r="148094" spans="1:6" ht="14.5" x14ac:dyDescent="0.35">
      <c r="A148094"/>
      <c r="B148094"/>
      <c r="C148094"/>
      <c r="D148094"/>
      <c r="E148094" s="18"/>
      <c r="F148094"/>
    </row>
    <row r="148095" spans="1:6" ht="14.5" x14ac:dyDescent="0.35">
      <c r="A148095"/>
      <c r="B148095"/>
      <c r="C148095"/>
      <c r="D148095"/>
      <c r="E148095" s="18"/>
      <c r="F148095"/>
    </row>
    <row r="148096" spans="1:6" ht="14.5" x14ac:dyDescent="0.35">
      <c r="A148096"/>
      <c r="B148096"/>
      <c r="C148096"/>
      <c r="D148096"/>
      <c r="E148096" s="18"/>
      <c r="F148096"/>
    </row>
    <row r="148097" spans="1:6" ht="14.5" x14ac:dyDescent="0.35">
      <c r="A148097"/>
      <c r="B148097"/>
      <c r="C148097"/>
      <c r="D148097"/>
      <c r="E148097" s="18"/>
      <c r="F148097"/>
    </row>
    <row r="148098" spans="1:6" ht="14.5" x14ac:dyDescent="0.35">
      <c r="A148098"/>
      <c r="B148098"/>
      <c r="C148098"/>
      <c r="D148098"/>
      <c r="E148098" s="18"/>
      <c r="F148098"/>
    </row>
    <row r="148099" spans="1:6" ht="14.5" x14ac:dyDescent="0.35">
      <c r="A148099"/>
      <c r="B148099"/>
      <c r="C148099"/>
      <c r="D148099"/>
      <c r="E148099" s="18"/>
      <c r="F148099"/>
    </row>
    <row r="148100" spans="1:6" ht="14.5" x14ac:dyDescent="0.35">
      <c r="A148100"/>
      <c r="B148100"/>
      <c r="C148100"/>
      <c r="D148100"/>
      <c r="E148100" s="18"/>
      <c r="F148100"/>
    </row>
    <row r="148101" spans="1:6" ht="14.5" x14ac:dyDescent="0.35">
      <c r="A148101"/>
      <c r="B148101"/>
      <c r="C148101"/>
      <c r="D148101"/>
      <c r="E148101" s="18"/>
      <c r="F148101"/>
    </row>
    <row r="148102" spans="1:6" ht="14.5" x14ac:dyDescent="0.35">
      <c r="A148102"/>
      <c r="B148102"/>
      <c r="C148102"/>
      <c r="D148102"/>
      <c r="E148102" s="18"/>
      <c r="F148102"/>
    </row>
    <row r="148103" spans="1:6" ht="14.5" x14ac:dyDescent="0.35">
      <c r="A148103"/>
      <c r="B148103"/>
      <c r="C148103"/>
      <c r="D148103"/>
      <c r="E148103" s="18"/>
      <c r="F148103"/>
    </row>
    <row r="148104" spans="1:6" ht="14.5" x14ac:dyDescent="0.35">
      <c r="A148104"/>
      <c r="B148104"/>
      <c r="C148104"/>
      <c r="D148104"/>
      <c r="E148104" s="18"/>
      <c r="F148104"/>
    </row>
    <row r="148105" spans="1:6" ht="14.5" x14ac:dyDescent="0.35">
      <c r="A148105"/>
      <c r="B148105"/>
      <c r="C148105"/>
      <c r="D148105"/>
      <c r="E148105" s="18"/>
      <c r="F148105"/>
    </row>
    <row r="148106" spans="1:6" ht="14.5" x14ac:dyDescent="0.35">
      <c r="A148106"/>
      <c r="B148106"/>
      <c r="C148106"/>
      <c r="D148106"/>
      <c r="E148106" s="18"/>
      <c r="F148106"/>
    </row>
    <row r="148107" spans="1:6" ht="14.5" x14ac:dyDescent="0.35">
      <c r="A148107"/>
      <c r="B148107"/>
      <c r="C148107"/>
      <c r="D148107"/>
      <c r="E148107" s="18"/>
      <c r="F148107"/>
    </row>
    <row r="148108" spans="1:6" ht="14.5" x14ac:dyDescent="0.35">
      <c r="A148108"/>
      <c r="B148108"/>
      <c r="C148108"/>
      <c r="D148108"/>
      <c r="E148108" s="18"/>
      <c r="F148108"/>
    </row>
    <row r="148109" spans="1:6" ht="14.5" x14ac:dyDescent="0.35">
      <c r="A148109"/>
      <c r="B148109"/>
      <c r="C148109"/>
      <c r="D148109"/>
      <c r="E148109" s="18"/>
      <c r="F148109"/>
    </row>
    <row r="148110" spans="1:6" ht="14.5" x14ac:dyDescent="0.35">
      <c r="A148110"/>
      <c r="B148110"/>
      <c r="C148110"/>
      <c r="D148110"/>
      <c r="E148110" s="18"/>
      <c r="F148110"/>
    </row>
    <row r="148111" spans="1:6" ht="14.5" x14ac:dyDescent="0.35">
      <c r="A148111"/>
      <c r="B148111"/>
      <c r="C148111"/>
      <c r="D148111"/>
      <c r="E148111" s="18"/>
      <c r="F148111"/>
    </row>
    <row r="148112" spans="1:6" ht="14.5" x14ac:dyDescent="0.35">
      <c r="A148112"/>
      <c r="B148112"/>
      <c r="C148112"/>
      <c r="D148112"/>
      <c r="E148112" s="18"/>
      <c r="F148112"/>
    </row>
    <row r="148113" spans="1:6" ht="14.5" x14ac:dyDescent="0.35">
      <c r="A148113"/>
      <c r="B148113"/>
      <c r="C148113"/>
      <c r="D148113"/>
      <c r="E148113" s="18"/>
      <c r="F148113"/>
    </row>
    <row r="148114" spans="1:6" ht="14.5" x14ac:dyDescent="0.35">
      <c r="A148114"/>
      <c r="B148114"/>
      <c r="C148114"/>
      <c r="D148114"/>
      <c r="E148114" s="18"/>
      <c r="F148114"/>
    </row>
    <row r="148115" spans="1:6" ht="14.5" x14ac:dyDescent="0.35">
      <c r="A148115"/>
      <c r="B148115"/>
      <c r="C148115"/>
      <c r="D148115"/>
      <c r="E148115" s="18"/>
      <c r="F148115"/>
    </row>
    <row r="148116" spans="1:6" ht="14.5" x14ac:dyDescent="0.35">
      <c r="A148116"/>
      <c r="B148116"/>
      <c r="C148116"/>
      <c r="D148116"/>
      <c r="E148116" s="18"/>
      <c r="F148116"/>
    </row>
    <row r="148117" spans="1:6" ht="14.5" x14ac:dyDescent="0.35">
      <c r="A148117"/>
      <c r="B148117"/>
      <c r="C148117"/>
      <c r="D148117"/>
      <c r="E148117" s="18"/>
      <c r="F148117"/>
    </row>
    <row r="148118" spans="1:6" ht="14.5" x14ac:dyDescent="0.35">
      <c r="A148118"/>
      <c r="B148118"/>
      <c r="C148118"/>
      <c r="D148118"/>
      <c r="E148118" s="18"/>
      <c r="F148118"/>
    </row>
    <row r="148119" spans="1:6" ht="14.5" x14ac:dyDescent="0.35">
      <c r="A148119"/>
      <c r="B148119"/>
      <c r="C148119"/>
      <c r="D148119"/>
      <c r="E148119" s="18"/>
      <c r="F148119"/>
    </row>
    <row r="148120" spans="1:6" ht="14.5" x14ac:dyDescent="0.35">
      <c r="A148120"/>
      <c r="B148120"/>
      <c r="C148120"/>
      <c r="D148120"/>
      <c r="E148120" s="18"/>
      <c r="F148120"/>
    </row>
    <row r="148121" spans="1:6" ht="14.5" x14ac:dyDescent="0.35">
      <c r="A148121"/>
      <c r="B148121"/>
      <c r="C148121"/>
      <c r="D148121"/>
      <c r="E148121" s="18"/>
      <c r="F148121"/>
    </row>
    <row r="148122" spans="1:6" ht="14.5" x14ac:dyDescent="0.35">
      <c r="A148122"/>
      <c r="B148122"/>
      <c r="C148122"/>
      <c r="D148122"/>
      <c r="E148122" s="18"/>
      <c r="F148122"/>
    </row>
    <row r="148123" spans="1:6" ht="14.5" x14ac:dyDescent="0.35">
      <c r="A148123"/>
      <c r="B148123"/>
      <c r="C148123"/>
      <c r="D148123"/>
      <c r="E148123" s="18"/>
      <c r="F148123"/>
    </row>
    <row r="148124" spans="1:6" ht="14.5" x14ac:dyDescent="0.35">
      <c r="A148124"/>
      <c r="B148124"/>
      <c r="C148124"/>
      <c r="D148124"/>
      <c r="E148124" s="18"/>
      <c r="F148124"/>
    </row>
    <row r="148125" spans="1:6" ht="14.5" x14ac:dyDescent="0.35">
      <c r="A148125"/>
      <c r="B148125"/>
      <c r="C148125"/>
      <c r="D148125"/>
      <c r="E148125" s="18"/>
      <c r="F148125"/>
    </row>
    <row r="148126" spans="1:6" ht="14.5" x14ac:dyDescent="0.35">
      <c r="A148126"/>
      <c r="B148126"/>
      <c r="C148126"/>
      <c r="D148126"/>
      <c r="E148126" s="18"/>
      <c r="F148126"/>
    </row>
    <row r="148127" spans="1:6" ht="14.5" x14ac:dyDescent="0.35">
      <c r="A148127"/>
      <c r="B148127"/>
      <c r="C148127"/>
      <c r="D148127"/>
      <c r="E148127" s="18"/>
      <c r="F148127"/>
    </row>
    <row r="148128" spans="1:6" ht="14.5" x14ac:dyDescent="0.35">
      <c r="A148128"/>
      <c r="B148128"/>
      <c r="C148128"/>
      <c r="D148128"/>
      <c r="E148128" s="18"/>
      <c r="F148128"/>
    </row>
    <row r="148129" spans="1:6" ht="14.5" x14ac:dyDescent="0.35">
      <c r="A148129"/>
      <c r="B148129"/>
      <c r="C148129"/>
      <c r="D148129"/>
      <c r="E148129" s="18"/>
      <c r="F148129"/>
    </row>
    <row r="148130" spans="1:6" ht="14.5" x14ac:dyDescent="0.35">
      <c r="A148130"/>
      <c r="B148130"/>
      <c r="C148130"/>
      <c r="D148130"/>
      <c r="E148130" s="18"/>
      <c r="F148130"/>
    </row>
    <row r="148131" spans="1:6" ht="14.5" x14ac:dyDescent="0.35">
      <c r="A148131"/>
      <c r="B148131"/>
      <c r="C148131"/>
      <c r="D148131"/>
      <c r="E148131" s="18"/>
      <c r="F148131"/>
    </row>
    <row r="148132" spans="1:6" ht="14.5" x14ac:dyDescent="0.35">
      <c r="A148132"/>
      <c r="B148132"/>
      <c r="C148132"/>
      <c r="D148132"/>
      <c r="E148132" s="18"/>
      <c r="F148132"/>
    </row>
    <row r="148133" spans="1:6" ht="14.5" x14ac:dyDescent="0.35">
      <c r="A148133"/>
      <c r="B148133"/>
      <c r="C148133"/>
      <c r="D148133"/>
      <c r="E148133" s="18"/>
      <c r="F148133"/>
    </row>
    <row r="148134" spans="1:6" ht="14.5" x14ac:dyDescent="0.35">
      <c r="A148134"/>
      <c r="B148134"/>
      <c r="C148134"/>
      <c r="D148134"/>
      <c r="E148134" s="18"/>
      <c r="F148134"/>
    </row>
    <row r="148135" spans="1:6" ht="14.5" x14ac:dyDescent="0.35">
      <c r="A148135"/>
      <c r="B148135"/>
      <c r="C148135"/>
      <c r="D148135"/>
      <c r="E148135" s="18"/>
      <c r="F148135"/>
    </row>
    <row r="148136" spans="1:6" ht="14.5" x14ac:dyDescent="0.35">
      <c r="A148136"/>
      <c r="B148136"/>
      <c r="C148136"/>
      <c r="D148136"/>
      <c r="E148136" s="18"/>
      <c r="F148136"/>
    </row>
    <row r="148137" spans="1:6" ht="14.5" x14ac:dyDescent="0.35">
      <c r="A148137"/>
      <c r="B148137"/>
      <c r="C148137"/>
      <c r="D148137"/>
      <c r="E148137" s="18"/>
      <c r="F148137"/>
    </row>
    <row r="148138" spans="1:6" ht="14.5" x14ac:dyDescent="0.35">
      <c r="A148138"/>
      <c r="B148138"/>
      <c r="C148138"/>
      <c r="D148138"/>
      <c r="E148138" s="18"/>
      <c r="F148138"/>
    </row>
    <row r="148139" spans="1:6" ht="14.5" x14ac:dyDescent="0.35">
      <c r="A148139"/>
      <c r="B148139"/>
      <c r="C148139"/>
      <c r="D148139"/>
      <c r="E148139" s="18"/>
      <c r="F148139"/>
    </row>
    <row r="148140" spans="1:6" ht="14.5" x14ac:dyDescent="0.35">
      <c r="A148140"/>
      <c r="B148140"/>
      <c r="C148140"/>
      <c r="D148140"/>
      <c r="E148140" s="18"/>
      <c r="F148140"/>
    </row>
    <row r="148141" spans="1:6" ht="14.5" x14ac:dyDescent="0.35">
      <c r="A148141"/>
      <c r="B148141"/>
      <c r="C148141"/>
      <c r="D148141"/>
      <c r="E148141" s="18"/>
      <c r="F148141"/>
    </row>
    <row r="148142" spans="1:6" ht="14.5" x14ac:dyDescent="0.35">
      <c r="A148142"/>
      <c r="B148142"/>
      <c r="C148142"/>
      <c r="D148142"/>
      <c r="E148142" s="18"/>
      <c r="F148142"/>
    </row>
    <row r="148143" spans="1:6" ht="14.5" x14ac:dyDescent="0.35">
      <c r="A148143"/>
      <c r="B148143"/>
      <c r="C148143"/>
      <c r="D148143"/>
      <c r="E148143" s="18"/>
      <c r="F148143"/>
    </row>
    <row r="148144" spans="1:6" ht="14.5" x14ac:dyDescent="0.35">
      <c r="A148144"/>
      <c r="B148144"/>
      <c r="C148144"/>
      <c r="D148144"/>
      <c r="E148144" s="18"/>
      <c r="F148144"/>
    </row>
    <row r="148145" spans="1:6" ht="14.5" x14ac:dyDescent="0.35">
      <c r="A148145"/>
      <c r="B148145"/>
      <c r="C148145"/>
      <c r="D148145"/>
      <c r="E148145" s="18"/>
      <c r="F148145"/>
    </row>
    <row r="148146" spans="1:6" ht="14.5" x14ac:dyDescent="0.35">
      <c r="A148146"/>
      <c r="B148146"/>
      <c r="C148146"/>
      <c r="D148146"/>
      <c r="E148146" s="18"/>
      <c r="F148146"/>
    </row>
    <row r="148147" spans="1:6" ht="14.5" x14ac:dyDescent="0.35">
      <c r="A148147"/>
      <c r="B148147"/>
      <c r="C148147"/>
      <c r="D148147"/>
      <c r="E148147" s="18"/>
      <c r="F148147"/>
    </row>
    <row r="148148" spans="1:6" ht="14.5" x14ac:dyDescent="0.35">
      <c r="A148148"/>
      <c r="B148148"/>
      <c r="C148148"/>
      <c r="D148148"/>
      <c r="E148148" s="18"/>
      <c r="F148148"/>
    </row>
    <row r="148149" spans="1:6" ht="14.5" x14ac:dyDescent="0.35">
      <c r="A148149"/>
      <c r="B148149"/>
      <c r="C148149"/>
      <c r="D148149"/>
      <c r="E148149" s="18"/>
      <c r="F148149"/>
    </row>
    <row r="148150" spans="1:6" ht="14.5" x14ac:dyDescent="0.35">
      <c r="A148150"/>
      <c r="B148150"/>
      <c r="C148150"/>
      <c r="D148150"/>
      <c r="E148150" s="18"/>
      <c r="F148150"/>
    </row>
    <row r="148151" spans="1:6" ht="14.5" x14ac:dyDescent="0.35">
      <c r="A148151"/>
      <c r="B148151"/>
      <c r="C148151"/>
      <c r="D148151"/>
      <c r="E148151" s="18"/>
      <c r="F148151"/>
    </row>
    <row r="148152" spans="1:6" ht="14.5" x14ac:dyDescent="0.35">
      <c r="A148152"/>
      <c r="B148152"/>
      <c r="C148152"/>
      <c r="D148152"/>
      <c r="E148152" s="18"/>
      <c r="F148152"/>
    </row>
    <row r="148153" spans="1:6" ht="14.5" x14ac:dyDescent="0.35">
      <c r="A148153"/>
      <c r="B148153"/>
      <c r="C148153"/>
      <c r="D148153"/>
      <c r="E148153" s="18"/>
      <c r="F148153"/>
    </row>
    <row r="148154" spans="1:6" ht="14.5" x14ac:dyDescent="0.35">
      <c r="A148154"/>
      <c r="B148154"/>
      <c r="C148154"/>
      <c r="D148154"/>
      <c r="E148154" s="18"/>
      <c r="F148154"/>
    </row>
    <row r="148155" spans="1:6" ht="14.5" x14ac:dyDescent="0.35">
      <c r="A148155"/>
      <c r="B148155"/>
      <c r="C148155"/>
      <c r="D148155"/>
      <c r="E148155" s="18"/>
      <c r="F148155"/>
    </row>
    <row r="148156" spans="1:6" ht="14.5" x14ac:dyDescent="0.35">
      <c r="A148156"/>
      <c r="B148156"/>
      <c r="C148156"/>
      <c r="D148156"/>
      <c r="E148156" s="18"/>
      <c r="F148156"/>
    </row>
    <row r="148157" spans="1:6" ht="14.5" x14ac:dyDescent="0.35">
      <c r="A148157"/>
      <c r="B148157"/>
      <c r="C148157"/>
      <c r="D148157"/>
      <c r="E148157" s="18"/>
      <c r="F148157"/>
    </row>
    <row r="148158" spans="1:6" ht="14.5" x14ac:dyDescent="0.35">
      <c r="A148158"/>
      <c r="B148158"/>
      <c r="C148158"/>
      <c r="D148158"/>
      <c r="E148158" s="18"/>
      <c r="F148158"/>
    </row>
    <row r="148159" spans="1:6" ht="14.5" x14ac:dyDescent="0.35">
      <c r="A148159"/>
      <c r="B148159"/>
      <c r="C148159"/>
      <c r="D148159"/>
      <c r="E148159" s="18"/>
      <c r="F148159"/>
    </row>
    <row r="148160" spans="1:6" ht="14.5" x14ac:dyDescent="0.35">
      <c r="A148160"/>
      <c r="B148160"/>
      <c r="C148160"/>
      <c r="D148160"/>
      <c r="E148160" s="18"/>
      <c r="F148160"/>
    </row>
    <row r="148161" spans="1:6" ht="14.5" x14ac:dyDescent="0.35">
      <c r="A148161"/>
      <c r="B148161"/>
      <c r="C148161"/>
      <c r="D148161"/>
      <c r="E148161" s="18"/>
      <c r="F148161"/>
    </row>
    <row r="148162" spans="1:6" ht="14.5" x14ac:dyDescent="0.35">
      <c r="A148162"/>
      <c r="B148162"/>
      <c r="C148162"/>
      <c r="D148162"/>
      <c r="E148162" s="18"/>
      <c r="F148162"/>
    </row>
    <row r="148163" spans="1:6" ht="14.5" x14ac:dyDescent="0.35">
      <c r="A148163"/>
      <c r="B148163"/>
      <c r="C148163"/>
      <c r="D148163"/>
      <c r="E148163" s="18"/>
      <c r="F148163"/>
    </row>
    <row r="148164" spans="1:6" ht="14.5" x14ac:dyDescent="0.35">
      <c r="A148164"/>
      <c r="B148164"/>
      <c r="C148164"/>
      <c r="D148164"/>
      <c r="E148164" s="18"/>
      <c r="F148164"/>
    </row>
    <row r="148165" spans="1:6" ht="14.5" x14ac:dyDescent="0.35">
      <c r="A148165"/>
      <c r="B148165"/>
      <c r="C148165"/>
      <c r="D148165"/>
      <c r="E148165" s="18"/>
      <c r="F148165"/>
    </row>
    <row r="148166" spans="1:6" ht="14.5" x14ac:dyDescent="0.35">
      <c r="A148166"/>
      <c r="B148166"/>
      <c r="C148166"/>
      <c r="D148166"/>
      <c r="E148166" s="18"/>
      <c r="F148166"/>
    </row>
    <row r="148167" spans="1:6" ht="14.5" x14ac:dyDescent="0.35">
      <c r="A148167"/>
      <c r="B148167"/>
      <c r="C148167"/>
      <c r="D148167"/>
      <c r="E148167" s="18"/>
      <c r="F148167"/>
    </row>
    <row r="148168" spans="1:6" ht="14.5" x14ac:dyDescent="0.35">
      <c r="A148168"/>
      <c r="B148168"/>
      <c r="C148168"/>
      <c r="D148168"/>
      <c r="E148168" s="18"/>
      <c r="F148168"/>
    </row>
    <row r="148169" spans="1:6" ht="14.5" x14ac:dyDescent="0.35">
      <c r="A148169"/>
      <c r="B148169"/>
      <c r="C148169"/>
      <c r="D148169"/>
      <c r="E148169" s="18"/>
      <c r="F148169"/>
    </row>
    <row r="148170" spans="1:6" ht="14.5" x14ac:dyDescent="0.35">
      <c r="A148170"/>
      <c r="B148170"/>
      <c r="C148170"/>
      <c r="D148170"/>
      <c r="E148170" s="18"/>
      <c r="F148170"/>
    </row>
    <row r="148171" spans="1:6" ht="14.5" x14ac:dyDescent="0.35">
      <c r="A148171"/>
      <c r="B148171"/>
      <c r="C148171"/>
      <c r="D148171"/>
      <c r="E148171" s="18"/>
      <c r="F148171"/>
    </row>
    <row r="148172" spans="1:6" ht="14.5" x14ac:dyDescent="0.35">
      <c r="A148172"/>
      <c r="B148172"/>
      <c r="C148172"/>
      <c r="D148172"/>
      <c r="E148172" s="18"/>
      <c r="F148172"/>
    </row>
    <row r="148173" spans="1:6" ht="14.5" x14ac:dyDescent="0.35">
      <c r="A148173"/>
      <c r="B148173"/>
      <c r="C148173"/>
      <c r="D148173"/>
      <c r="E148173" s="18"/>
      <c r="F148173"/>
    </row>
    <row r="148174" spans="1:6" ht="14.5" x14ac:dyDescent="0.35">
      <c r="A148174"/>
      <c r="B148174"/>
      <c r="C148174"/>
      <c r="D148174"/>
      <c r="E148174" s="18"/>
      <c r="F148174"/>
    </row>
    <row r="148175" spans="1:6" ht="14.5" x14ac:dyDescent="0.35">
      <c r="A148175"/>
      <c r="B148175"/>
      <c r="C148175"/>
      <c r="D148175"/>
      <c r="E148175" s="18"/>
      <c r="F148175"/>
    </row>
    <row r="148176" spans="1:6" ht="14.5" x14ac:dyDescent="0.35">
      <c r="A148176"/>
      <c r="B148176"/>
      <c r="C148176"/>
      <c r="D148176"/>
      <c r="E148176" s="18"/>
      <c r="F148176"/>
    </row>
    <row r="148177" spans="1:6" ht="14.5" x14ac:dyDescent="0.35">
      <c r="A148177"/>
      <c r="B148177"/>
      <c r="C148177"/>
      <c r="D148177"/>
      <c r="E148177" s="18"/>
      <c r="F148177"/>
    </row>
    <row r="148178" spans="1:6" ht="14.5" x14ac:dyDescent="0.35">
      <c r="A148178"/>
      <c r="B148178"/>
      <c r="C148178"/>
      <c r="D148178"/>
      <c r="E148178" s="18"/>
      <c r="F148178"/>
    </row>
    <row r="148179" spans="1:6" ht="14.5" x14ac:dyDescent="0.35">
      <c r="A148179"/>
      <c r="B148179"/>
      <c r="C148179"/>
      <c r="D148179"/>
      <c r="E148179" s="18"/>
      <c r="F148179"/>
    </row>
    <row r="148180" spans="1:6" ht="14.5" x14ac:dyDescent="0.35">
      <c r="A148180"/>
      <c r="B148180"/>
      <c r="C148180"/>
      <c r="D148180"/>
      <c r="E148180" s="18"/>
      <c r="F148180"/>
    </row>
    <row r="148181" spans="1:6" ht="14.5" x14ac:dyDescent="0.35">
      <c r="A148181"/>
      <c r="B148181"/>
      <c r="C148181"/>
      <c r="D148181"/>
      <c r="E148181" s="18"/>
      <c r="F148181"/>
    </row>
    <row r="148182" spans="1:6" ht="14.5" x14ac:dyDescent="0.35">
      <c r="A148182"/>
      <c r="B148182"/>
      <c r="C148182"/>
      <c r="D148182"/>
      <c r="E148182" s="18"/>
      <c r="F148182"/>
    </row>
    <row r="148183" spans="1:6" ht="14.5" x14ac:dyDescent="0.35">
      <c r="A148183"/>
      <c r="B148183"/>
      <c r="C148183"/>
      <c r="D148183"/>
      <c r="E148183" s="18"/>
      <c r="F148183"/>
    </row>
    <row r="148184" spans="1:6" ht="14.5" x14ac:dyDescent="0.35">
      <c r="A148184"/>
      <c r="B148184"/>
      <c r="C148184"/>
      <c r="D148184"/>
      <c r="E148184" s="18"/>
      <c r="F148184"/>
    </row>
    <row r="148185" spans="1:6" ht="14.5" x14ac:dyDescent="0.35">
      <c r="A148185"/>
      <c r="B148185"/>
      <c r="C148185"/>
      <c r="D148185"/>
      <c r="E148185" s="18"/>
      <c r="F148185"/>
    </row>
    <row r="148186" spans="1:6" ht="14.5" x14ac:dyDescent="0.35">
      <c r="A148186"/>
      <c r="B148186"/>
      <c r="C148186"/>
      <c r="D148186"/>
      <c r="E148186" s="18"/>
      <c r="F148186"/>
    </row>
    <row r="148187" spans="1:6" ht="14.5" x14ac:dyDescent="0.35">
      <c r="A148187"/>
      <c r="B148187"/>
      <c r="C148187"/>
      <c r="D148187"/>
      <c r="E148187" s="18"/>
      <c r="F148187"/>
    </row>
    <row r="148188" spans="1:6" ht="14.5" x14ac:dyDescent="0.35">
      <c r="A148188"/>
      <c r="B148188"/>
      <c r="C148188"/>
      <c r="D148188"/>
      <c r="E148188" s="18"/>
      <c r="F148188"/>
    </row>
    <row r="148189" spans="1:6" ht="14.5" x14ac:dyDescent="0.35">
      <c r="A148189"/>
      <c r="B148189"/>
      <c r="C148189"/>
      <c r="D148189"/>
      <c r="E148189" s="18"/>
      <c r="F148189"/>
    </row>
    <row r="148190" spans="1:6" ht="14.5" x14ac:dyDescent="0.35">
      <c r="A148190"/>
      <c r="B148190"/>
      <c r="C148190"/>
      <c r="D148190"/>
      <c r="E148190" s="18"/>
      <c r="F148190"/>
    </row>
    <row r="148191" spans="1:6" ht="14.5" x14ac:dyDescent="0.35">
      <c r="A148191"/>
      <c r="B148191"/>
      <c r="C148191"/>
      <c r="D148191"/>
      <c r="E148191" s="18"/>
      <c r="F148191"/>
    </row>
    <row r="148192" spans="1:6" ht="14.5" x14ac:dyDescent="0.35">
      <c r="A148192"/>
      <c r="B148192"/>
      <c r="C148192"/>
      <c r="D148192"/>
      <c r="E148192" s="18"/>
      <c r="F148192"/>
    </row>
    <row r="148193" spans="1:6" ht="14.5" x14ac:dyDescent="0.35">
      <c r="A148193"/>
      <c r="B148193"/>
      <c r="C148193"/>
      <c r="D148193"/>
      <c r="E148193" s="18"/>
      <c r="F148193"/>
    </row>
    <row r="148194" spans="1:6" ht="14.5" x14ac:dyDescent="0.35">
      <c r="A148194"/>
      <c r="B148194"/>
      <c r="C148194"/>
      <c r="D148194"/>
      <c r="E148194" s="18"/>
      <c r="F148194"/>
    </row>
    <row r="148195" spans="1:6" ht="14.5" x14ac:dyDescent="0.35">
      <c r="A148195"/>
      <c r="B148195"/>
      <c r="C148195"/>
      <c r="D148195"/>
      <c r="E148195" s="18"/>
      <c r="F148195"/>
    </row>
    <row r="148196" spans="1:6" ht="14.5" x14ac:dyDescent="0.35">
      <c r="A148196"/>
      <c r="B148196"/>
      <c r="C148196"/>
      <c r="D148196"/>
      <c r="E148196" s="18"/>
      <c r="F148196"/>
    </row>
    <row r="148197" spans="1:6" ht="14.5" x14ac:dyDescent="0.35">
      <c r="A148197"/>
      <c r="B148197"/>
      <c r="C148197"/>
      <c r="D148197"/>
      <c r="E148197" s="18"/>
      <c r="F148197"/>
    </row>
    <row r="148198" spans="1:6" ht="14.5" x14ac:dyDescent="0.35">
      <c r="A148198"/>
      <c r="B148198"/>
      <c r="C148198"/>
      <c r="D148198"/>
      <c r="E148198" s="18"/>
      <c r="F148198"/>
    </row>
    <row r="148199" spans="1:6" ht="14.5" x14ac:dyDescent="0.35">
      <c r="A148199"/>
      <c r="B148199"/>
      <c r="C148199"/>
      <c r="D148199"/>
      <c r="E148199" s="18"/>
      <c r="F148199"/>
    </row>
    <row r="148200" spans="1:6" ht="14.5" x14ac:dyDescent="0.35">
      <c r="A148200"/>
      <c r="B148200"/>
      <c r="C148200"/>
      <c r="D148200"/>
      <c r="E148200" s="18"/>
      <c r="F148200"/>
    </row>
    <row r="148201" spans="1:6" ht="14.5" x14ac:dyDescent="0.35">
      <c r="A148201"/>
      <c r="B148201"/>
      <c r="C148201"/>
      <c r="D148201"/>
      <c r="E148201" s="18"/>
      <c r="F148201"/>
    </row>
    <row r="148202" spans="1:6" ht="14.5" x14ac:dyDescent="0.35">
      <c r="A148202"/>
      <c r="B148202"/>
      <c r="C148202"/>
      <c r="D148202"/>
      <c r="E148202" s="18"/>
      <c r="F148202"/>
    </row>
    <row r="148203" spans="1:6" ht="14.5" x14ac:dyDescent="0.35">
      <c r="A148203"/>
      <c r="B148203"/>
      <c r="C148203"/>
      <c r="D148203"/>
      <c r="E148203" s="18"/>
      <c r="F148203"/>
    </row>
    <row r="148204" spans="1:6" ht="14.5" x14ac:dyDescent="0.35">
      <c r="A148204"/>
      <c r="B148204"/>
      <c r="C148204"/>
      <c r="D148204"/>
      <c r="E148204" s="18"/>
      <c r="F148204"/>
    </row>
    <row r="148205" spans="1:6" ht="14.5" x14ac:dyDescent="0.35">
      <c r="A148205"/>
      <c r="B148205"/>
      <c r="C148205"/>
      <c r="D148205"/>
      <c r="E148205" s="18"/>
      <c r="F148205"/>
    </row>
    <row r="148206" spans="1:6" ht="14.5" x14ac:dyDescent="0.35">
      <c r="A148206"/>
      <c r="B148206"/>
      <c r="C148206"/>
      <c r="D148206"/>
      <c r="E148206" s="18"/>
      <c r="F148206"/>
    </row>
    <row r="148207" spans="1:6" ht="14.5" x14ac:dyDescent="0.35">
      <c r="A148207"/>
      <c r="B148207"/>
      <c r="C148207"/>
      <c r="D148207"/>
      <c r="E148207" s="18"/>
      <c r="F148207"/>
    </row>
    <row r="148208" spans="1:6" ht="14.5" x14ac:dyDescent="0.35">
      <c r="A148208"/>
      <c r="B148208"/>
      <c r="C148208"/>
      <c r="D148208"/>
      <c r="E148208" s="18"/>
      <c r="F148208"/>
    </row>
    <row r="148209" spans="1:6" ht="14.5" x14ac:dyDescent="0.35">
      <c r="A148209"/>
      <c r="B148209"/>
      <c r="C148209"/>
      <c r="D148209"/>
      <c r="E148209" s="18"/>
      <c r="F148209"/>
    </row>
    <row r="148210" spans="1:6" ht="14.5" x14ac:dyDescent="0.35">
      <c r="A148210"/>
      <c r="B148210"/>
      <c r="C148210"/>
      <c r="D148210"/>
      <c r="E148210" s="18"/>
      <c r="F148210"/>
    </row>
    <row r="148211" spans="1:6" ht="14.5" x14ac:dyDescent="0.35">
      <c r="A148211"/>
      <c r="B148211"/>
      <c r="C148211"/>
      <c r="D148211"/>
      <c r="E148211" s="18"/>
      <c r="F148211"/>
    </row>
    <row r="148212" spans="1:6" ht="14.5" x14ac:dyDescent="0.35">
      <c r="A148212"/>
      <c r="B148212"/>
      <c r="C148212"/>
      <c r="D148212"/>
      <c r="E148212" s="18"/>
      <c r="F148212"/>
    </row>
    <row r="148213" spans="1:6" ht="14.5" x14ac:dyDescent="0.35">
      <c r="A148213"/>
      <c r="B148213"/>
      <c r="C148213"/>
      <c r="D148213"/>
      <c r="E148213" s="18"/>
      <c r="F148213"/>
    </row>
    <row r="148214" spans="1:6" ht="14.5" x14ac:dyDescent="0.35">
      <c r="A148214"/>
      <c r="B148214"/>
      <c r="C148214"/>
      <c r="D148214"/>
      <c r="E148214" s="18"/>
      <c r="F148214"/>
    </row>
    <row r="148215" spans="1:6" ht="14.5" x14ac:dyDescent="0.35">
      <c r="A148215"/>
      <c r="B148215"/>
      <c r="C148215"/>
      <c r="D148215"/>
      <c r="E148215" s="18"/>
      <c r="F148215"/>
    </row>
    <row r="148216" spans="1:6" ht="14.5" x14ac:dyDescent="0.35">
      <c r="A148216"/>
      <c r="B148216"/>
      <c r="C148216"/>
      <c r="D148216"/>
      <c r="E148216" s="18"/>
      <c r="F148216"/>
    </row>
    <row r="148217" spans="1:6" ht="14.5" x14ac:dyDescent="0.35">
      <c r="A148217"/>
      <c r="B148217"/>
      <c r="C148217"/>
      <c r="D148217"/>
      <c r="E148217" s="18"/>
      <c r="F148217"/>
    </row>
    <row r="148218" spans="1:6" ht="14.5" x14ac:dyDescent="0.35">
      <c r="A148218"/>
      <c r="B148218"/>
      <c r="C148218"/>
      <c r="D148218"/>
      <c r="E148218" s="18"/>
      <c r="F148218"/>
    </row>
    <row r="148219" spans="1:6" ht="14.5" x14ac:dyDescent="0.35">
      <c r="A148219"/>
      <c r="B148219"/>
      <c r="C148219"/>
      <c r="D148219"/>
      <c r="E148219" s="18"/>
      <c r="F148219"/>
    </row>
    <row r="148220" spans="1:6" ht="14.5" x14ac:dyDescent="0.35">
      <c r="A148220"/>
      <c r="B148220"/>
      <c r="C148220"/>
      <c r="D148220"/>
      <c r="E148220" s="18"/>
      <c r="F148220"/>
    </row>
    <row r="148221" spans="1:6" ht="14.5" x14ac:dyDescent="0.35">
      <c r="A148221"/>
      <c r="B148221"/>
      <c r="C148221"/>
      <c r="D148221"/>
      <c r="E148221" s="18"/>
      <c r="F148221"/>
    </row>
    <row r="148222" spans="1:6" ht="14.5" x14ac:dyDescent="0.35">
      <c r="A148222"/>
      <c r="B148222"/>
      <c r="C148222"/>
      <c r="D148222"/>
      <c r="E148222" s="18"/>
      <c r="F148222"/>
    </row>
    <row r="148223" spans="1:6" ht="14.5" x14ac:dyDescent="0.35">
      <c r="A148223"/>
      <c r="B148223"/>
      <c r="C148223"/>
      <c r="D148223"/>
      <c r="E148223" s="18"/>
      <c r="F148223"/>
    </row>
    <row r="148224" spans="1:6" ht="14.5" x14ac:dyDescent="0.35">
      <c r="A148224"/>
      <c r="B148224"/>
      <c r="C148224"/>
      <c r="D148224"/>
      <c r="E148224" s="18"/>
      <c r="F148224"/>
    </row>
    <row r="148225" spans="1:6" ht="14.5" x14ac:dyDescent="0.35">
      <c r="A148225"/>
      <c r="B148225"/>
      <c r="C148225"/>
      <c r="D148225"/>
      <c r="E148225" s="18"/>
      <c r="F148225"/>
    </row>
    <row r="148226" spans="1:6" ht="14.5" x14ac:dyDescent="0.35">
      <c r="A148226"/>
      <c r="B148226"/>
      <c r="C148226"/>
      <c r="D148226"/>
      <c r="E148226" s="18"/>
      <c r="F148226"/>
    </row>
    <row r="148227" spans="1:6" ht="14.5" x14ac:dyDescent="0.35">
      <c r="A148227"/>
      <c r="B148227"/>
      <c r="C148227"/>
      <c r="D148227"/>
      <c r="E148227" s="18"/>
      <c r="F148227"/>
    </row>
    <row r="148228" spans="1:6" ht="14.5" x14ac:dyDescent="0.35">
      <c r="A148228"/>
      <c r="B148228"/>
      <c r="C148228"/>
      <c r="D148228"/>
      <c r="E148228" s="18"/>
      <c r="F148228"/>
    </row>
    <row r="148229" spans="1:6" ht="14.5" x14ac:dyDescent="0.35">
      <c r="A148229"/>
      <c r="B148229"/>
      <c r="C148229"/>
      <c r="D148229"/>
      <c r="E148229" s="18"/>
      <c r="F148229"/>
    </row>
    <row r="148230" spans="1:6" ht="14.5" x14ac:dyDescent="0.35">
      <c r="A148230"/>
      <c r="B148230"/>
      <c r="C148230"/>
      <c r="D148230"/>
      <c r="E148230" s="18"/>
      <c r="F148230"/>
    </row>
    <row r="148231" spans="1:6" ht="14.5" x14ac:dyDescent="0.35">
      <c r="A148231"/>
      <c r="B148231"/>
      <c r="C148231"/>
      <c r="D148231"/>
      <c r="E148231" s="18"/>
      <c r="F148231"/>
    </row>
    <row r="148232" spans="1:6" ht="14.5" x14ac:dyDescent="0.35">
      <c r="A148232"/>
      <c r="B148232"/>
      <c r="C148232"/>
      <c r="D148232"/>
      <c r="E148232" s="18"/>
      <c r="F148232"/>
    </row>
    <row r="148233" spans="1:6" ht="14.5" x14ac:dyDescent="0.35">
      <c r="A148233"/>
      <c r="B148233"/>
      <c r="C148233"/>
      <c r="D148233"/>
      <c r="E148233" s="18"/>
      <c r="F148233"/>
    </row>
    <row r="148234" spans="1:6" ht="14.5" x14ac:dyDescent="0.35">
      <c r="A148234"/>
      <c r="B148234"/>
      <c r="C148234"/>
      <c r="D148234"/>
      <c r="E148234" s="18"/>
      <c r="F148234"/>
    </row>
    <row r="148235" spans="1:6" ht="14.5" x14ac:dyDescent="0.35">
      <c r="A148235"/>
      <c r="B148235"/>
      <c r="C148235"/>
      <c r="D148235"/>
      <c r="E148235" s="18"/>
      <c r="F148235"/>
    </row>
    <row r="148236" spans="1:6" ht="14.5" x14ac:dyDescent="0.35">
      <c r="A148236"/>
      <c r="B148236"/>
      <c r="C148236"/>
      <c r="D148236"/>
      <c r="E148236" s="18"/>
      <c r="F148236"/>
    </row>
    <row r="148237" spans="1:6" ht="14.5" x14ac:dyDescent="0.35">
      <c r="A148237"/>
      <c r="B148237"/>
      <c r="C148237"/>
      <c r="D148237"/>
      <c r="E148237" s="18"/>
      <c r="F148237"/>
    </row>
    <row r="148238" spans="1:6" ht="14.5" x14ac:dyDescent="0.35">
      <c r="A148238"/>
      <c r="B148238"/>
      <c r="C148238"/>
      <c r="D148238"/>
      <c r="E148238" s="18"/>
      <c r="F148238"/>
    </row>
    <row r="148239" spans="1:6" ht="14.5" x14ac:dyDescent="0.35">
      <c r="A148239"/>
      <c r="B148239"/>
      <c r="C148239"/>
      <c r="D148239"/>
      <c r="E148239" s="18"/>
      <c r="F148239"/>
    </row>
    <row r="148240" spans="1:6" ht="14.5" x14ac:dyDescent="0.35">
      <c r="A148240"/>
      <c r="B148240"/>
      <c r="C148240"/>
      <c r="D148240"/>
      <c r="E148240" s="18"/>
      <c r="F148240"/>
    </row>
    <row r="148241" spans="1:6" ht="14.5" x14ac:dyDescent="0.35">
      <c r="A148241"/>
      <c r="B148241"/>
      <c r="C148241"/>
      <c r="D148241"/>
      <c r="E148241" s="18"/>
      <c r="F148241"/>
    </row>
    <row r="148242" spans="1:6" ht="14.5" x14ac:dyDescent="0.35">
      <c r="A148242"/>
      <c r="B148242"/>
      <c r="C148242"/>
      <c r="D148242"/>
      <c r="E148242" s="18"/>
      <c r="F148242"/>
    </row>
    <row r="148243" spans="1:6" ht="14.5" x14ac:dyDescent="0.35">
      <c r="A148243"/>
      <c r="B148243"/>
      <c r="C148243"/>
      <c r="D148243"/>
      <c r="E148243" s="18"/>
      <c r="F148243"/>
    </row>
    <row r="148244" spans="1:6" ht="14.5" x14ac:dyDescent="0.35">
      <c r="A148244"/>
      <c r="B148244"/>
      <c r="C148244"/>
      <c r="D148244"/>
      <c r="E148244" s="18"/>
      <c r="F148244"/>
    </row>
    <row r="148245" spans="1:6" ht="14.5" x14ac:dyDescent="0.35">
      <c r="A148245"/>
      <c r="B148245"/>
      <c r="C148245"/>
      <c r="D148245"/>
      <c r="E148245" s="18"/>
      <c r="F148245"/>
    </row>
    <row r="148246" spans="1:6" ht="14.5" x14ac:dyDescent="0.35">
      <c r="A148246"/>
      <c r="B148246"/>
      <c r="C148246"/>
      <c r="D148246"/>
      <c r="E148246" s="18"/>
      <c r="F148246"/>
    </row>
    <row r="148247" spans="1:6" ht="14.5" x14ac:dyDescent="0.35">
      <c r="A148247"/>
      <c r="B148247"/>
      <c r="C148247"/>
      <c r="D148247"/>
      <c r="E148247" s="18"/>
      <c r="F148247"/>
    </row>
    <row r="148248" spans="1:6" ht="14.5" x14ac:dyDescent="0.35">
      <c r="A148248"/>
      <c r="B148248"/>
      <c r="C148248"/>
      <c r="D148248"/>
      <c r="E148248" s="18"/>
      <c r="F148248"/>
    </row>
    <row r="148249" spans="1:6" ht="14.5" x14ac:dyDescent="0.35">
      <c r="A148249"/>
      <c r="B148249"/>
      <c r="C148249"/>
      <c r="D148249"/>
      <c r="E148249" s="18"/>
      <c r="F148249"/>
    </row>
    <row r="148250" spans="1:6" ht="14.5" x14ac:dyDescent="0.35">
      <c r="A148250"/>
      <c r="B148250"/>
      <c r="C148250"/>
      <c r="D148250"/>
      <c r="E148250" s="18"/>
      <c r="F148250"/>
    </row>
    <row r="148251" spans="1:6" ht="14.5" x14ac:dyDescent="0.35">
      <c r="A148251"/>
      <c r="B148251"/>
      <c r="C148251"/>
      <c r="D148251"/>
      <c r="E148251" s="18"/>
      <c r="F148251"/>
    </row>
    <row r="148252" spans="1:6" ht="14.5" x14ac:dyDescent="0.35">
      <c r="A148252"/>
      <c r="B148252"/>
      <c r="C148252"/>
      <c r="D148252"/>
      <c r="E148252" s="18"/>
      <c r="F148252"/>
    </row>
    <row r="148253" spans="1:6" ht="14.5" x14ac:dyDescent="0.35">
      <c r="A148253"/>
      <c r="B148253"/>
      <c r="C148253"/>
      <c r="D148253"/>
      <c r="E148253" s="18"/>
      <c r="F148253"/>
    </row>
    <row r="148254" spans="1:6" ht="14.5" x14ac:dyDescent="0.35">
      <c r="A148254"/>
      <c r="B148254"/>
      <c r="C148254"/>
      <c r="D148254"/>
      <c r="E148254" s="18"/>
      <c r="F148254"/>
    </row>
    <row r="148255" spans="1:6" ht="14.5" x14ac:dyDescent="0.35">
      <c r="A148255"/>
      <c r="B148255"/>
      <c r="C148255"/>
      <c r="D148255"/>
      <c r="E148255" s="18"/>
      <c r="F148255"/>
    </row>
    <row r="148256" spans="1:6" ht="14.5" x14ac:dyDescent="0.35">
      <c r="A148256"/>
      <c r="B148256"/>
      <c r="C148256"/>
      <c r="D148256"/>
      <c r="E148256" s="18"/>
      <c r="F148256"/>
    </row>
    <row r="148257" spans="1:6" ht="14.5" x14ac:dyDescent="0.35">
      <c r="A148257"/>
      <c r="B148257"/>
      <c r="C148257"/>
      <c r="D148257"/>
      <c r="E148257" s="18"/>
      <c r="F148257"/>
    </row>
    <row r="148258" spans="1:6" ht="14.5" x14ac:dyDescent="0.35">
      <c r="A148258"/>
      <c r="B148258"/>
      <c r="C148258"/>
      <c r="D148258"/>
      <c r="E148258" s="18"/>
      <c r="F148258"/>
    </row>
    <row r="148259" spans="1:6" ht="14.5" x14ac:dyDescent="0.35">
      <c r="A148259"/>
      <c r="B148259"/>
      <c r="C148259"/>
      <c r="D148259"/>
      <c r="E148259" s="18"/>
      <c r="F148259"/>
    </row>
    <row r="148260" spans="1:6" ht="14.5" x14ac:dyDescent="0.35">
      <c r="A148260"/>
      <c r="B148260"/>
      <c r="C148260"/>
      <c r="D148260"/>
      <c r="E148260" s="18"/>
      <c r="F148260"/>
    </row>
    <row r="148261" spans="1:6" ht="14.5" x14ac:dyDescent="0.35">
      <c r="A148261"/>
      <c r="B148261"/>
      <c r="C148261"/>
      <c r="D148261"/>
      <c r="E148261" s="18"/>
      <c r="F148261"/>
    </row>
    <row r="148262" spans="1:6" ht="14.5" x14ac:dyDescent="0.35">
      <c r="A148262"/>
      <c r="B148262"/>
      <c r="C148262"/>
      <c r="D148262"/>
      <c r="E148262" s="18"/>
      <c r="F148262"/>
    </row>
    <row r="148263" spans="1:6" ht="14.5" x14ac:dyDescent="0.35">
      <c r="A148263"/>
      <c r="B148263"/>
      <c r="C148263"/>
      <c r="D148263"/>
      <c r="E148263" s="18"/>
      <c r="F148263"/>
    </row>
    <row r="148264" spans="1:6" ht="14.5" x14ac:dyDescent="0.35">
      <c r="A148264"/>
      <c r="B148264"/>
      <c r="C148264"/>
      <c r="D148264"/>
      <c r="E148264" s="18"/>
      <c r="F148264"/>
    </row>
    <row r="148265" spans="1:6" ht="14.5" x14ac:dyDescent="0.35">
      <c r="A148265"/>
      <c r="B148265"/>
      <c r="C148265"/>
      <c r="D148265"/>
      <c r="E148265" s="18"/>
      <c r="F148265"/>
    </row>
    <row r="148266" spans="1:6" ht="14.5" x14ac:dyDescent="0.35">
      <c r="A148266"/>
      <c r="B148266"/>
      <c r="C148266"/>
      <c r="D148266"/>
      <c r="E148266" s="18"/>
      <c r="F148266"/>
    </row>
    <row r="148267" spans="1:6" ht="14.5" x14ac:dyDescent="0.35">
      <c r="A148267"/>
      <c r="B148267"/>
      <c r="C148267"/>
      <c r="D148267"/>
      <c r="E148267" s="18"/>
      <c r="F148267"/>
    </row>
    <row r="148268" spans="1:6" ht="14.5" x14ac:dyDescent="0.35">
      <c r="A148268"/>
      <c r="B148268"/>
      <c r="C148268"/>
      <c r="D148268"/>
      <c r="E148268" s="18"/>
      <c r="F148268"/>
    </row>
    <row r="148269" spans="1:6" ht="14.5" x14ac:dyDescent="0.35">
      <c r="A148269"/>
      <c r="B148269"/>
      <c r="C148269"/>
      <c r="D148269"/>
      <c r="E148269" s="18"/>
      <c r="F148269"/>
    </row>
    <row r="148270" spans="1:6" ht="14.5" x14ac:dyDescent="0.35">
      <c r="A148270"/>
      <c r="B148270"/>
      <c r="C148270"/>
      <c r="D148270"/>
      <c r="E148270" s="18"/>
      <c r="F148270"/>
    </row>
    <row r="148271" spans="1:6" ht="14.5" x14ac:dyDescent="0.35">
      <c r="A148271"/>
      <c r="B148271"/>
      <c r="C148271"/>
      <c r="D148271"/>
      <c r="E148271" s="18"/>
      <c r="F148271"/>
    </row>
    <row r="148272" spans="1:6" ht="14.5" x14ac:dyDescent="0.35">
      <c r="A148272"/>
      <c r="B148272"/>
      <c r="C148272"/>
      <c r="D148272"/>
      <c r="E148272" s="18"/>
      <c r="F148272"/>
    </row>
    <row r="148273" spans="1:6" ht="14.5" x14ac:dyDescent="0.35">
      <c r="A148273"/>
      <c r="B148273"/>
      <c r="C148273"/>
      <c r="D148273"/>
      <c r="E148273" s="18"/>
      <c r="F148273"/>
    </row>
    <row r="148274" spans="1:6" ht="14.5" x14ac:dyDescent="0.35">
      <c r="A148274"/>
      <c r="B148274"/>
      <c r="C148274"/>
      <c r="D148274"/>
      <c r="E148274" s="18"/>
      <c r="F148274"/>
    </row>
    <row r="148275" spans="1:6" ht="14.5" x14ac:dyDescent="0.35">
      <c r="A148275"/>
      <c r="B148275"/>
      <c r="C148275"/>
      <c r="D148275"/>
      <c r="E148275" s="18"/>
      <c r="F148275"/>
    </row>
    <row r="148276" spans="1:6" ht="14.5" x14ac:dyDescent="0.35">
      <c r="A148276"/>
      <c r="B148276"/>
      <c r="C148276"/>
      <c r="D148276"/>
      <c r="E148276" s="18"/>
      <c r="F148276"/>
    </row>
    <row r="148277" spans="1:6" ht="14.5" x14ac:dyDescent="0.35">
      <c r="A148277"/>
      <c r="B148277"/>
      <c r="C148277"/>
      <c r="D148277"/>
      <c r="E148277" s="18"/>
      <c r="F148277"/>
    </row>
    <row r="148278" spans="1:6" ht="14.5" x14ac:dyDescent="0.35">
      <c r="A148278"/>
      <c r="B148278"/>
      <c r="C148278"/>
      <c r="D148278"/>
      <c r="E148278" s="18"/>
      <c r="F148278"/>
    </row>
    <row r="148279" spans="1:6" ht="14.5" x14ac:dyDescent="0.35">
      <c r="A148279"/>
      <c r="B148279"/>
      <c r="C148279"/>
      <c r="D148279"/>
      <c r="E148279" s="18"/>
      <c r="F148279"/>
    </row>
    <row r="148280" spans="1:6" ht="14.5" x14ac:dyDescent="0.35">
      <c r="A148280"/>
      <c r="B148280"/>
      <c r="C148280"/>
      <c r="D148280"/>
      <c r="E148280" s="18"/>
      <c r="F148280"/>
    </row>
    <row r="148281" spans="1:6" ht="14.5" x14ac:dyDescent="0.35">
      <c r="A148281"/>
      <c r="B148281"/>
      <c r="C148281"/>
      <c r="D148281"/>
      <c r="E148281" s="18"/>
      <c r="F148281"/>
    </row>
    <row r="148282" spans="1:6" ht="14.5" x14ac:dyDescent="0.35">
      <c r="A148282"/>
      <c r="B148282"/>
      <c r="C148282"/>
      <c r="D148282"/>
      <c r="E148282" s="18"/>
      <c r="F148282"/>
    </row>
    <row r="148283" spans="1:6" ht="14.5" x14ac:dyDescent="0.35">
      <c r="A148283"/>
      <c r="B148283"/>
      <c r="C148283"/>
      <c r="D148283"/>
      <c r="E148283" s="18"/>
      <c r="F148283"/>
    </row>
    <row r="148284" spans="1:6" ht="14.5" x14ac:dyDescent="0.35">
      <c r="A148284"/>
      <c r="B148284"/>
      <c r="C148284"/>
      <c r="D148284"/>
      <c r="E148284" s="18"/>
      <c r="F148284"/>
    </row>
    <row r="148285" spans="1:6" ht="14.5" x14ac:dyDescent="0.35">
      <c r="A148285"/>
      <c r="B148285"/>
      <c r="C148285"/>
      <c r="D148285"/>
      <c r="E148285" s="18"/>
      <c r="F148285"/>
    </row>
    <row r="148286" spans="1:6" ht="14.5" x14ac:dyDescent="0.35">
      <c r="A148286"/>
      <c r="B148286"/>
      <c r="C148286"/>
      <c r="D148286"/>
      <c r="E148286" s="18"/>
      <c r="F148286"/>
    </row>
    <row r="148287" spans="1:6" ht="14.5" x14ac:dyDescent="0.35">
      <c r="A148287"/>
      <c r="B148287"/>
      <c r="C148287"/>
      <c r="D148287"/>
      <c r="E148287" s="18"/>
      <c r="F148287"/>
    </row>
    <row r="148288" spans="1:6" ht="14.5" x14ac:dyDescent="0.35">
      <c r="A148288"/>
      <c r="B148288"/>
      <c r="C148288"/>
      <c r="D148288"/>
      <c r="E148288" s="18"/>
      <c r="F148288"/>
    </row>
    <row r="148289" spans="1:6" ht="14.5" x14ac:dyDescent="0.35">
      <c r="A148289"/>
      <c r="B148289"/>
      <c r="C148289"/>
      <c r="D148289"/>
      <c r="E148289" s="18"/>
      <c r="F148289"/>
    </row>
    <row r="148290" spans="1:6" ht="14.5" x14ac:dyDescent="0.35">
      <c r="A148290"/>
      <c r="B148290"/>
      <c r="C148290"/>
      <c r="D148290"/>
      <c r="E148290" s="18"/>
      <c r="F148290"/>
    </row>
    <row r="148291" spans="1:6" ht="14.5" x14ac:dyDescent="0.35">
      <c r="A148291"/>
      <c r="B148291"/>
      <c r="C148291"/>
      <c r="D148291"/>
      <c r="E148291" s="18"/>
      <c r="F148291"/>
    </row>
    <row r="148292" spans="1:6" ht="14.5" x14ac:dyDescent="0.35">
      <c r="A148292"/>
      <c r="B148292"/>
      <c r="C148292"/>
      <c r="D148292"/>
      <c r="E148292" s="18"/>
      <c r="F148292"/>
    </row>
    <row r="148293" spans="1:6" ht="14.5" x14ac:dyDescent="0.35">
      <c r="A148293"/>
      <c r="B148293"/>
      <c r="C148293"/>
      <c r="D148293"/>
      <c r="E148293" s="18"/>
      <c r="F148293"/>
    </row>
    <row r="148294" spans="1:6" ht="14.5" x14ac:dyDescent="0.35">
      <c r="A148294"/>
      <c r="B148294"/>
      <c r="C148294"/>
      <c r="D148294"/>
      <c r="E148294" s="18"/>
      <c r="F148294"/>
    </row>
    <row r="148295" spans="1:6" ht="14.5" x14ac:dyDescent="0.35">
      <c r="A148295"/>
      <c r="B148295"/>
      <c r="C148295"/>
      <c r="D148295"/>
      <c r="E148295" s="18"/>
      <c r="F148295"/>
    </row>
    <row r="148296" spans="1:6" ht="14.5" x14ac:dyDescent="0.35">
      <c r="A148296"/>
      <c r="B148296"/>
      <c r="C148296"/>
      <c r="D148296"/>
      <c r="E148296" s="18"/>
      <c r="F148296"/>
    </row>
    <row r="148297" spans="1:6" ht="14.5" x14ac:dyDescent="0.35">
      <c r="A148297"/>
      <c r="B148297"/>
      <c r="C148297"/>
      <c r="D148297"/>
      <c r="E148297" s="18"/>
      <c r="F148297"/>
    </row>
    <row r="148298" spans="1:6" ht="14.5" x14ac:dyDescent="0.35">
      <c r="A148298"/>
      <c r="B148298"/>
      <c r="C148298"/>
      <c r="D148298"/>
      <c r="E148298" s="18"/>
      <c r="F148298"/>
    </row>
    <row r="148299" spans="1:6" ht="14.5" x14ac:dyDescent="0.35">
      <c r="A148299"/>
      <c r="B148299"/>
      <c r="C148299"/>
      <c r="D148299"/>
      <c r="E148299" s="18"/>
      <c r="F148299"/>
    </row>
    <row r="148300" spans="1:6" ht="14.5" x14ac:dyDescent="0.35">
      <c r="A148300"/>
      <c r="B148300"/>
      <c r="C148300"/>
      <c r="D148300"/>
      <c r="E148300" s="18"/>
      <c r="F148300"/>
    </row>
    <row r="148301" spans="1:6" ht="14.5" x14ac:dyDescent="0.35">
      <c r="A148301"/>
      <c r="B148301"/>
      <c r="C148301"/>
      <c r="D148301"/>
      <c r="E148301" s="18"/>
      <c r="F148301"/>
    </row>
    <row r="148302" spans="1:6" ht="14.5" x14ac:dyDescent="0.35">
      <c r="A148302"/>
      <c r="B148302"/>
      <c r="C148302"/>
      <c r="D148302"/>
      <c r="E148302" s="18"/>
      <c r="F148302"/>
    </row>
    <row r="148303" spans="1:6" ht="14.5" x14ac:dyDescent="0.35">
      <c r="A148303"/>
      <c r="B148303"/>
      <c r="C148303"/>
      <c r="D148303"/>
      <c r="E148303" s="18"/>
      <c r="F148303"/>
    </row>
    <row r="148304" spans="1:6" ht="14.5" x14ac:dyDescent="0.35">
      <c r="A148304"/>
      <c r="B148304"/>
      <c r="C148304"/>
      <c r="D148304"/>
      <c r="E148304" s="18"/>
      <c r="F148304"/>
    </row>
    <row r="148305" spans="1:6" ht="14.5" x14ac:dyDescent="0.35">
      <c r="A148305"/>
      <c r="B148305"/>
      <c r="C148305"/>
      <c r="D148305"/>
      <c r="E148305" s="18"/>
      <c r="F148305"/>
    </row>
    <row r="148306" spans="1:6" ht="14.5" x14ac:dyDescent="0.35">
      <c r="A148306"/>
      <c r="B148306"/>
      <c r="C148306"/>
      <c r="D148306"/>
      <c r="E148306" s="18"/>
      <c r="F148306"/>
    </row>
    <row r="148307" spans="1:6" ht="14.5" x14ac:dyDescent="0.35">
      <c r="A148307"/>
      <c r="B148307"/>
      <c r="C148307"/>
      <c r="D148307"/>
      <c r="E148307" s="18"/>
      <c r="F148307"/>
    </row>
    <row r="148308" spans="1:6" ht="14.5" x14ac:dyDescent="0.35">
      <c r="A148308"/>
      <c r="B148308"/>
      <c r="C148308"/>
      <c r="D148308"/>
      <c r="E148308" s="18"/>
      <c r="F148308"/>
    </row>
    <row r="148309" spans="1:6" ht="14.5" x14ac:dyDescent="0.35">
      <c r="A148309"/>
      <c r="B148309"/>
      <c r="C148309"/>
      <c r="D148309"/>
      <c r="E148309" s="18"/>
      <c r="F148309"/>
    </row>
    <row r="148310" spans="1:6" ht="14.5" x14ac:dyDescent="0.35">
      <c r="A148310"/>
      <c r="B148310"/>
      <c r="C148310"/>
      <c r="D148310"/>
      <c r="E148310" s="18"/>
      <c r="F148310"/>
    </row>
    <row r="148311" spans="1:6" ht="14.5" x14ac:dyDescent="0.35">
      <c r="A148311"/>
      <c r="B148311"/>
      <c r="C148311"/>
      <c r="D148311"/>
      <c r="E148311" s="18"/>
      <c r="F148311"/>
    </row>
    <row r="148312" spans="1:6" ht="14.5" x14ac:dyDescent="0.35">
      <c r="A148312"/>
      <c r="B148312"/>
      <c r="C148312"/>
      <c r="D148312"/>
      <c r="E148312" s="18"/>
      <c r="F148312"/>
    </row>
    <row r="148313" spans="1:6" ht="14.5" x14ac:dyDescent="0.35">
      <c r="A148313"/>
      <c r="B148313"/>
      <c r="C148313"/>
      <c r="D148313"/>
      <c r="E148313" s="18"/>
      <c r="F148313"/>
    </row>
    <row r="148314" spans="1:6" ht="14.5" x14ac:dyDescent="0.35">
      <c r="A148314"/>
      <c r="B148314"/>
      <c r="C148314"/>
      <c r="D148314"/>
      <c r="E148314" s="18"/>
      <c r="F148314"/>
    </row>
    <row r="148315" spans="1:6" ht="14.5" x14ac:dyDescent="0.35">
      <c r="A148315"/>
      <c r="B148315"/>
      <c r="C148315"/>
      <c r="D148315"/>
      <c r="E148315" s="18"/>
      <c r="F148315"/>
    </row>
    <row r="148316" spans="1:6" ht="14.5" x14ac:dyDescent="0.35">
      <c r="A148316"/>
      <c r="B148316"/>
      <c r="C148316"/>
      <c r="D148316"/>
      <c r="E148316" s="18"/>
      <c r="F148316"/>
    </row>
    <row r="148317" spans="1:6" ht="14.5" x14ac:dyDescent="0.35">
      <c r="A148317"/>
      <c r="B148317"/>
      <c r="C148317"/>
      <c r="D148317"/>
      <c r="E148317" s="18"/>
      <c r="F148317"/>
    </row>
    <row r="148318" spans="1:6" ht="14.5" x14ac:dyDescent="0.35">
      <c r="A148318"/>
      <c r="B148318"/>
      <c r="C148318"/>
      <c r="D148318"/>
      <c r="E148318" s="18"/>
      <c r="F148318"/>
    </row>
    <row r="148319" spans="1:6" ht="14.5" x14ac:dyDescent="0.35">
      <c r="A148319"/>
      <c r="B148319"/>
      <c r="C148319"/>
      <c r="D148319"/>
      <c r="E148319" s="18"/>
      <c r="F148319"/>
    </row>
    <row r="148320" spans="1:6" ht="14.5" x14ac:dyDescent="0.35">
      <c r="A148320"/>
      <c r="B148320"/>
      <c r="C148320"/>
      <c r="D148320"/>
      <c r="E148320" s="18"/>
      <c r="F148320"/>
    </row>
    <row r="148321" spans="1:6" ht="14.5" x14ac:dyDescent="0.35">
      <c r="A148321"/>
      <c r="B148321"/>
      <c r="C148321"/>
      <c r="D148321"/>
      <c r="E148321" s="18"/>
      <c r="F148321"/>
    </row>
    <row r="148322" spans="1:6" ht="14.5" x14ac:dyDescent="0.35">
      <c r="A148322"/>
      <c r="B148322"/>
      <c r="C148322"/>
      <c r="D148322"/>
      <c r="E148322" s="18"/>
      <c r="F148322"/>
    </row>
    <row r="148323" spans="1:6" ht="14.5" x14ac:dyDescent="0.35">
      <c r="A148323"/>
      <c r="B148323"/>
      <c r="C148323"/>
      <c r="D148323"/>
      <c r="E148323" s="18"/>
      <c r="F148323"/>
    </row>
    <row r="148324" spans="1:6" ht="14.5" x14ac:dyDescent="0.35">
      <c r="A148324"/>
      <c r="B148324"/>
      <c r="C148324"/>
      <c r="D148324"/>
      <c r="E148324" s="18"/>
      <c r="F148324"/>
    </row>
    <row r="148325" spans="1:6" ht="14.5" x14ac:dyDescent="0.35">
      <c r="A148325"/>
      <c r="B148325"/>
      <c r="C148325"/>
      <c r="D148325"/>
      <c r="E148325" s="18"/>
      <c r="F148325"/>
    </row>
    <row r="148326" spans="1:6" ht="14.5" x14ac:dyDescent="0.35">
      <c r="A148326"/>
      <c r="B148326"/>
      <c r="C148326"/>
      <c r="D148326"/>
      <c r="E148326" s="18"/>
      <c r="F148326"/>
    </row>
    <row r="148327" spans="1:6" ht="14.5" x14ac:dyDescent="0.35">
      <c r="A148327"/>
      <c r="B148327"/>
      <c r="C148327"/>
      <c r="D148327"/>
      <c r="E148327" s="18"/>
      <c r="F148327"/>
    </row>
    <row r="148328" spans="1:6" ht="14.5" x14ac:dyDescent="0.35">
      <c r="A148328"/>
      <c r="B148328"/>
      <c r="C148328"/>
      <c r="D148328"/>
      <c r="E148328" s="18"/>
      <c r="F148328"/>
    </row>
    <row r="148329" spans="1:6" ht="14.5" x14ac:dyDescent="0.35">
      <c r="A148329"/>
      <c r="B148329"/>
      <c r="C148329"/>
      <c r="D148329"/>
      <c r="E148329" s="18"/>
      <c r="F148329"/>
    </row>
    <row r="148330" spans="1:6" ht="14.5" x14ac:dyDescent="0.35">
      <c r="A148330"/>
      <c r="B148330"/>
      <c r="C148330"/>
      <c r="D148330"/>
      <c r="E148330" s="18"/>
      <c r="F148330"/>
    </row>
    <row r="148331" spans="1:6" ht="14.5" x14ac:dyDescent="0.35">
      <c r="A148331"/>
      <c r="B148331"/>
      <c r="C148331"/>
      <c r="D148331"/>
      <c r="E148331" s="18"/>
      <c r="F148331"/>
    </row>
    <row r="148332" spans="1:6" ht="14.5" x14ac:dyDescent="0.35">
      <c r="A148332"/>
      <c r="B148332"/>
      <c r="C148332"/>
      <c r="D148332"/>
      <c r="E148332" s="18"/>
      <c r="F148332"/>
    </row>
    <row r="148333" spans="1:6" ht="14.5" x14ac:dyDescent="0.35">
      <c r="A148333"/>
      <c r="B148333"/>
      <c r="C148333"/>
      <c r="D148333"/>
      <c r="E148333" s="18"/>
      <c r="F148333"/>
    </row>
    <row r="148334" spans="1:6" ht="14.5" x14ac:dyDescent="0.35">
      <c r="A148334"/>
      <c r="B148334"/>
      <c r="C148334"/>
      <c r="D148334"/>
      <c r="E148334" s="18"/>
      <c r="F148334"/>
    </row>
    <row r="148335" spans="1:6" ht="14.5" x14ac:dyDescent="0.35">
      <c r="A148335"/>
      <c r="B148335"/>
      <c r="C148335"/>
      <c r="D148335"/>
      <c r="E148335" s="18"/>
      <c r="F148335"/>
    </row>
    <row r="148336" spans="1:6" ht="14.5" x14ac:dyDescent="0.35">
      <c r="A148336"/>
      <c r="B148336"/>
      <c r="C148336"/>
      <c r="D148336"/>
      <c r="E148336" s="18"/>
      <c r="F148336"/>
    </row>
    <row r="148337" spans="1:6" ht="14.5" x14ac:dyDescent="0.35">
      <c r="A148337"/>
      <c r="B148337"/>
      <c r="C148337"/>
      <c r="D148337"/>
      <c r="E148337" s="18"/>
      <c r="F148337"/>
    </row>
    <row r="148338" spans="1:6" ht="14.5" x14ac:dyDescent="0.35">
      <c r="A148338"/>
      <c r="B148338"/>
      <c r="C148338"/>
      <c r="D148338"/>
      <c r="E148338" s="18"/>
      <c r="F148338"/>
    </row>
    <row r="148339" spans="1:6" ht="14.5" x14ac:dyDescent="0.35">
      <c r="A148339"/>
      <c r="B148339"/>
      <c r="C148339"/>
      <c r="D148339"/>
      <c r="E148339" s="18"/>
      <c r="F148339"/>
    </row>
    <row r="148340" spans="1:6" ht="14.5" x14ac:dyDescent="0.35">
      <c r="A148340"/>
      <c r="B148340"/>
      <c r="C148340"/>
      <c r="D148340"/>
      <c r="E148340" s="18"/>
      <c r="F148340"/>
    </row>
    <row r="148341" spans="1:6" ht="14.5" x14ac:dyDescent="0.35">
      <c r="A148341"/>
      <c r="B148341"/>
      <c r="C148341"/>
      <c r="D148341"/>
      <c r="E148341" s="18"/>
      <c r="F148341"/>
    </row>
    <row r="148342" spans="1:6" ht="14.5" x14ac:dyDescent="0.35">
      <c r="A148342"/>
      <c r="B148342"/>
      <c r="C148342"/>
      <c r="D148342"/>
      <c r="E148342" s="18"/>
      <c r="F148342"/>
    </row>
    <row r="148343" spans="1:6" ht="14.5" x14ac:dyDescent="0.35">
      <c r="A148343"/>
      <c r="B148343"/>
      <c r="C148343"/>
      <c r="D148343"/>
      <c r="E148343" s="18"/>
      <c r="F148343"/>
    </row>
    <row r="148344" spans="1:6" ht="14.5" x14ac:dyDescent="0.35">
      <c r="A148344"/>
      <c r="B148344"/>
      <c r="C148344"/>
      <c r="D148344"/>
      <c r="E148344" s="18"/>
      <c r="F148344"/>
    </row>
    <row r="148345" spans="1:6" ht="14.5" x14ac:dyDescent="0.35">
      <c r="A148345"/>
      <c r="B148345"/>
      <c r="C148345"/>
      <c r="D148345"/>
      <c r="E148345" s="18"/>
      <c r="F148345"/>
    </row>
    <row r="148346" spans="1:6" ht="14.5" x14ac:dyDescent="0.35">
      <c r="A148346"/>
      <c r="B148346"/>
      <c r="C148346"/>
      <c r="D148346"/>
      <c r="E148346" s="18"/>
      <c r="F148346"/>
    </row>
    <row r="148347" spans="1:6" ht="14.5" x14ac:dyDescent="0.35">
      <c r="A148347"/>
      <c r="B148347"/>
      <c r="C148347"/>
      <c r="D148347"/>
      <c r="E148347" s="18"/>
      <c r="F148347"/>
    </row>
    <row r="148348" spans="1:6" ht="14.5" x14ac:dyDescent="0.35">
      <c r="A148348"/>
      <c r="B148348"/>
      <c r="C148348"/>
      <c r="D148348"/>
      <c r="E148348" s="18"/>
      <c r="F148348"/>
    </row>
    <row r="148349" spans="1:6" ht="14.5" x14ac:dyDescent="0.35">
      <c r="A148349"/>
      <c r="B148349"/>
      <c r="C148349"/>
      <c r="D148349"/>
      <c r="E148349" s="18"/>
      <c r="F148349"/>
    </row>
    <row r="148350" spans="1:6" ht="14.5" x14ac:dyDescent="0.35">
      <c r="A148350"/>
      <c r="B148350"/>
      <c r="C148350"/>
      <c r="D148350"/>
      <c r="E148350" s="18"/>
      <c r="F148350"/>
    </row>
    <row r="148351" spans="1:6" ht="14.5" x14ac:dyDescent="0.35">
      <c r="A148351"/>
      <c r="B148351"/>
      <c r="C148351"/>
      <c r="D148351"/>
      <c r="E148351" s="18"/>
      <c r="F148351"/>
    </row>
    <row r="148352" spans="1:6" ht="14.5" x14ac:dyDescent="0.35">
      <c r="A148352"/>
      <c r="B148352"/>
      <c r="C148352"/>
      <c r="D148352"/>
      <c r="E148352" s="18"/>
      <c r="F148352"/>
    </row>
    <row r="148353" spans="1:6" ht="14.5" x14ac:dyDescent="0.35">
      <c r="A148353"/>
      <c r="B148353"/>
      <c r="C148353"/>
      <c r="D148353"/>
      <c r="E148353" s="18"/>
      <c r="F148353"/>
    </row>
    <row r="148354" spans="1:6" ht="14.5" x14ac:dyDescent="0.35">
      <c r="A148354"/>
      <c r="B148354"/>
      <c r="C148354"/>
      <c r="D148354"/>
      <c r="E148354" s="18"/>
      <c r="F148354"/>
    </row>
    <row r="148355" spans="1:6" ht="14.5" x14ac:dyDescent="0.35">
      <c r="A148355"/>
      <c r="B148355"/>
      <c r="C148355"/>
      <c r="D148355"/>
      <c r="E148355" s="18"/>
      <c r="F148355"/>
    </row>
    <row r="148356" spans="1:6" ht="14.5" x14ac:dyDescent="0.35">
      <c r="A148356"/>
      <c r="B148356"/>
      <c r="C148356"/>
      <c r="D148356"/>
      <c r="E148356" s="18"/>
      <c r="F148356"/>
    </row>
    <row r="148357" spans="1:6" ht="14.5" x14ac:dyDescent="0.35">
      <c r="A148357"/>
      <c r="B148357"/>
      <c r="C148357"/>
      <c r="D148357"/>
      <c r="E148357" s="18"/>
      <c r="F148357"/>
    </row>
    <row r="148358" spans="1:6" ht="14.5" x14ac:dyDescent="0.35">
      <c r="A148358"/>
      <c r="B148358"/>
      <c r="C148358"/>
      <c r="D148358"/>
      <c r="E148358" s="18"/>
      <c r="F148358"/>
    </row>
    <row r="148359" spans="1:6" ht="14.5" x14ac:dyDescent="0.35">
      <c r="A148359"/>
      <c r="B148359"/>
      <c r="C148359"/>
      <c r="D148359"/>
      <c r="E148359" s="18"/>
      <c r="F148359"/>
    </row>
    <row r="148360" spans="1:6" ht="14.5" x14ac:dyDescent="0.35">
      <c r="A148360"/>
      <c r="B148360"/>
      <c r="C148360"/>
      <c r="D148360"/>
      <c r="E148360" s="18"/>
      <c r="F148360"/>
    </row>
    <row r="148361" spans="1:6" ht="14.5" x14ac:dyDescent="0.35">
      <c r="A148361"/>
      <c r="B148361"/>
      <c r="C148361"/>
      <c r="D148361"/>
      <c r="E148361" s="18"/>
      <c r="F148361"/>
    </row>
    <row r="148362" spans="1:6" ht="14.5" x14ac:dyDescent="0.35">
      <c r="A148362"/>
      <c r="B148362"/>
      <c r="C148362"/>
      <c r="D148362"/>
      <c r="E148362" s="18"/>
      <c r="F148362"/>
    </row>
    <row r="148363" spans="1:6" ht="14.5" x14ac:dyDescent="0.35">
      <c r="A148363"/>
      <c r="B148363"/>
      <c r="C148363"/>
      <c r="D148363"/>
      <c r="E148363" s="18"/>
      <c r="F148363"/>
    </row>
    <row r="148364" spans="1:6" ht="14.5" x14ac:dyDescent="0.35">
      <c r="A148364"/>
      <c r="B148364"/>
      <c r="C148364"/>
      <c r="D148364"/>
      <c r="E148364" s="18"/>
      <c r="F148364"/>
    </row>
    <row r="148365" spans="1:6" ht="14.5" x14ac:dyDescent="0.35">
      <c r="A148365"/>
      <c r="B148365"/>
      <c r="C148365"/>
      <c r="D148365"/>
      <c r="E148365" s="18"/>
      <c r="F148365"/>
    </row>
    <row r="148366" spans="1:6" ht="14.5" x14ac:dyDescent="0.35">
      <c r="A148366"/>
      <c r="B148366"/>
      <c r="C148366"/>
      <c r="D148366"/>
      <c r="E148366" s="18"/>
      <c r="F148366"/>
    </row>
    <row r="148367" spans="1:6" ht="14.5" x14ac:dyDescent="0.35">
      <c r="A148367"/>
      <c r="B148367"/>
      <c r="C148367"/>
      <c r="D148367"/>
      <c r="E148367" s="18"/>
      <c r="F148367"/>
    </row>
    <row r="148368" spans="1:6" ht="14.5" x14ac:dyDescent="0.35">
      <c r="A148368"/>
      <c r="B148368"/>
      <c r="C148368"/>
      <c r="D148368"/>
      <c r="E148368" s="18"/>
      <c r="F148368"/>
    </row>
    <row r="148369" spans="1:6" ht="14.5" x14ac:dyDescent="0.35">
      <c r="A148369"/>
      <c r="B148369"/>
      <c r="C148369"/>
      <c r="D148369"/>
      <c r="E148369" s="18"/>
      <c r="F148369"/>
    </row>
    <row r="148370" spans="1:6" ht="14.5" x14ac:dyDescent="0.35">
      <c r="A148370"/>
      <c r="B148370"/>
      <c r="C148370"/>
      <c r="D148370"/>
      <c r="E148370" s="18"/>
      <c r="F148370"/>
    </row>
    <row r="148371" spans="1:6" ht="14.5" x14ac:dyDescent="0.35">
      <c r="A148371"/>
      <c r="B148371"/>
      <c r="C148371"/>
      <c r="D148371"/>
      <c r="E148371" s="18"/>
      <c r="F148371"/>
    </row>
    <row r="148372" spans="1:6" ht="14.5" x14ac:dyDescent="0.35">
      <c r="A148372"/>
      <c r="B148372"/>
      <c r="C148372"/>
      <c r="D148372"/>
      <c r="E148372" s="18"/>
      <c r="F148372"/>
    </row>
    <row r="148373" spans="1:6" ht="14.5" x14ac:dyDescent="0.35">
      <c r="A148373"/>
      <c r="B148373"/>
      <c r="C148373"/>
      <c r="D148373"/>
      <c r="E148373" s="18"/>
      <c r="F148373"/>
    </row>
    <row r="148374" spans="1:6" ht="14.5" x14ac:dyDescent="0.35">
      <c r="A148374"/>
      <c r="B148374"/>
      <c r="C148374"/>
      <c r="D148374"/>
      <c r="E148374" s="18"/>
      <c r="F148374"/>
    </row>
    <row r="148375" spans="1:6" ht="14.5" x14ac:dyDescent="0.35">
      <c r="A148375"/>
      <c r="B148375"/>
      <c r="C148375"/>
      <c r="D148375"/>
      <c r="E148375" s="18"/>
      <c r="F148375"/>
    </row>
    <row r="148376" spans="1:6" ht="14.5" x14ac:dyDescent="0.35">
      <c r="A148376"/>
      <c r="B148376"/>
      <c r="C148376"/>
      <c r="D148376"/>
      <c r="E148376" s="18"/>
      <c r="F148376"/>
    </row>
    <row r="148377" spans="1:6" ht="14.5" x14ac:dyDescent="0.35">
      <c r="A148377"/>
      <c r="B148377"/>
      <c r="C148377"/>
      <c r="D148377"/>
      <c r="E148377" s="18"/>
      <c r="F148377"/>
    </row>
    <row r="148378" spans="1:6" ht="14.5" x14ac:dyDescent="0.35">
      <c r="A148378"/>
      <c r="B148378"/>
      <c r="C148378"/>
      <c r="D148378"/>
      <c r="E148378" s="18"/>
      <c r="F148378"/>
    </row>
    <row r="148379" spans="1:6" ht="14.5" x14ac:dyDescent="0.35">
      <c r="A148379"/>
      <c r="B148379"/>
      <c r="C148379"/>
      <c r="D148379"/>
      <c r="E148379" s="18"/>
      <c r="F148379"/>
    </row>
    <row r="148380" spans="1:6" ht="14.5" x14ac:dyDescent="0.35">
      <c r="A148380"/>
      <c r="B148380"/>
      <c r="C148380"/>
      <c r="D148380"/>
      <c r="E148380" s="18"/>
      <c r="F148380"/>
    </row>
    <row r="148381" spans="1:6" ht="14.5" x14ac:dyDescent="0.35">
      <c r="A148381"/>
      <c r="B148381"/>
      <c r="C148381"/>
      <c r="D148381"/>
      <c r="E148381" s="18"/>
      <c r="F148381"/>
    </row>
    <row r="148382" spans="1:6" ht="14.5" x14ac:dyDescent="0.35">
      <c r="A148382"/>
      <c r="B148382"/>
      <c r="C148382"/>
      <c r="D148382"/>
      <c r="E148382" s="18"/>
      <c r="F148382"/>
    </row>
    <row r="148383" spans="1:6" ht="14.5" x14ac:dyDescent="0.35">
      <c r="A148383"/>
      <c r="B148383"/>
      <c r="C148383"/>
      <c r="D148383"/>
      <c r="E148383" s="18"/>
      <c r="F148383"/>
    </row>
    <row r="148384" spans="1:6" ht="14.5" x14ac:dyDescent="0.35">
      <c r="A148384"/>
      <c r="B148384"/>
      <c r="C148384"/>
      <c r="D148384"/>
      <c r="E148384" s="18"/>
      <c r="F148384"/>
    </row>
    <row r="148385" spans="1:6" ht="14.5" x14ac:dyDescent="0.35">
      <c r="A148385"/>
      <c r="B148385"/>
      <c r="C148385"/>
      <c r="D148385"/>
      <c r="E148385" s="18"/>
      <c r="F148385"/>
    </row>
    <row r="148386" spans="1:6" ht="14.5" x14ac:dyDescent="0.35">
      <c r="A148386"/>
      <c r="B148386"/>
      <c r="C148386"/>
      <c r="D148386"/>
      <c r="E148386" s="18"/>
      <c r="F148386"/>
    </row>
    <row r="148387" spans="1:6" ht="14.5" x14ac:dyDescent="0.35">
      <c r="A148387"/>
      <c r="B148387"/>
      <c r="C148387"/>
      <c r="D148387"/>
      <c r="E148387" s="18"/>
      <c r="F148387"/>
    </row>
    <row r="148388" spans="1:6" ht="14.5" x14ac:dyDescent="0.35">
      <c r="A148388"/>
      <c r="B148388"/>
      <c r="C148388"/>
      <c r="D148388"/>
      <c r="E148388" s="18"/>
      <c r="F148388"/>
    </row>
    <row r="148389" spans="1:6" ht="14.5" x14ac:dyDescent="0.35">
      <c r="A148389"/>
      <c r="B148389"/>
      <c r="C148389"/>
      <c r="D148389"/>
      <c r="E148389" s="18"/>
      <c r="F148389"/>
    </row>
    <row r="148390" spans="1:6" ht="14.5" x14ac:dyDescent="0.35">
      <c r="A148390"/>
      <c r="B148390"/>
      <c r="C148390"/>
      <c r="D148390"/>
      <c r="E148390" s="18"/>
      <c r="F148390"/>
    </row>
    <row r="148391" spans="1:6" ht="14.5" x14ac:dyDescent="0.35">
      <c r="A148391"/>
      <c r="B148391"/>
      <c r="C148391"/>
      <c r="D148391"/>
      <c r="E148391" s="18"/>
      <c r="F148391"/>
    </row>
    <row r="148392" spans="1:6" ht="14.5" x14ac:dyDescent="0.35">
      <c r="A148392"/>
      <c r="B148392"/>
      <c r="C148392"/>
      <c r="D148392"/>
      <c r="E148392" s="18"/>
      <c r="F148392"/>
    </row>
    <row r="148393" spans="1:6" ht="14.5" x14ac:dyDescent="0.35">
      <c r="A148393"/>
      <c r="B148393"/>
      <c r="C148393"/>
      <c r="D148393"/>
      <c r="E148393" s="18"/>
      <c r="F148393"/>
    </row>
    <row r="148394" spans="1:6" ht="14.5" x14ac:dyDescent="0.35">
      <c r="A148394"/>
      <c r="B148394"/>
      <c r="C148394"/>
      <c r="D148394"/>
      <c r="E148394" s="18"/>
      <c r="F148394"/>
    </row>
    <row r="148395" spans="1:6" ht="14.5" x14ac:dyDescent="0.35">
      <c r="A148395"/>
      <c r="B148395"/>
      <c r="C148395"/>
      <c r="D148395"/>
      <c r="E148395" s="18"/>
      <c r="F148395"/>
    </row>
    <row r="148396" spans="1:6" ht="14.5" x14ac:dyDescent="0.35">
      <c r="A148396"/>
      <c r="B148396"/>
      <c r="C148396"/>
      <c r="D148396"/>
      <c r="E148396" s="18"/>
      <c r="F148396"/>
    </row>
    <row r="148397" spans="1:6" ht="14.5" x14ac:dyDescent="0.35">
      <c r="A148397"/>
      <c r="B148397"/>
      <c r="C148397"/>
      <c r="D148397"/>
      <c r="E148397" s="18"/>
      <c r="F148397"/>
    </row>
    <row r="148398" spans="1:6" ht="14.5" x14ac:dyDescent="0.35">
      <c r="A148398"/>
      <c r="B148398"/>
      <c r="C148398"/>
      <c r="D148398"/>
      <c r="E148398" s="18"/>
      <c r="F148398"/>
    </row>
    <row r="148399" spans="1:6" ht="14.5" x14ac:dyDescent="0.35">
      <c r="A148399"/>
      <c r="B148399"/>
      <c r="C148399"/>
      <c r="D148399"/>
      <c r="E148399" s="18"/>
      <c r="F148399"/>
    </row>
    <row r="148400" spans="1:6" ht="14.5" x14ac:dyDescent="0.35">
      <c r="A148400"/>
      <c r="B148400"/>
      <c r="C148400"/>
      <c r="D148400"/>
      <c r="E148400" s="18"/>
      <c r="F148400"/>
    </row>
    <row r="148401" spans="1:6" ht="14.5" x14ac:dyDescent="0.35">
      <c r="A148401"/>
      <c r="B148401"/>
      <c r="C148401"/>
      <c r="D148401"/>
      <c r="E148401" s="18"/>
      <c r="F148401"/>
    </row>
    <row r="148402" spans="1:6" ht="14.5" x14ac:dyDescent="0.35">
      <c r="A148402"/>
      <c r="B148402"/>
      <c r="C148402"/>
      <c r="D148402"/>
      <c r="E148402" s="18"/>
      <c r="F148402"/>
    </row>
    <row r="148403" spans="1:6" ht="14.5" x14ac:dyDescent="0.35">
      <c r="A148403"/>
      <c r="B148403"/>
      <c r="C148403"/>
      <c r="D148403"/>
      <c r="E148403" s="18"/>
      <c r="F148403"/>
    </row>
    <row r="148404" spans="1:6" ht="14.5" x14ac:dyDescent="0.35">
      <c r="A148404"/>
      <c r="B148404"/>
      <c r="C148404"/>
      <c r="D148404"/>
      <c r="E148404" s="18"/>
      <c r="F148404"/>
    </row>
    <row r="148405" spans="1:6" ht="14.5" x14ac:dyDescent="0.35">
      <c r="A148405"/>
      <c r="B148405"/>
      <c r="C148405"/>
      <c r="D148405"/>
      <c r="E148405" s="18"/>
      <c r="F148405"/>
    </row>
    <row r="148406" spans="1:6" ht="14.5" x14ac:dyDescent="0.35">
      <c r="A148406"/>
      <c r="B148406"/>
      <c r="C148406"/>
      <c r="D148406"/>
      <c r="E148406" s="18"/>
      <c r="F148406"/>
    </row>
    <row r="148407" spans="1:6" ht="14.5" x14ac:dyDescent="0.35">
      <c r="A148407"/>
      <c r="B148407"/>
      <c r="C148407"/>
      <c r="D148407"/>
      <c r="E148407" s="18"/>
      <c r="F148407"/>
    </row>
    <row r="148408" spans="1:6" ht="14.5" x14ac:dyDescent="0.35">
      <c r="A148408"/>
      <c r="B148408"/>
      <c r="C148408"/>
      <c r="D148408"/>
      <c r="E148408" s="18"/>
      <c r="F148408"/>
    </row>
    <row r="148409" spans="1:6" ht="14.5" x14ac:dyDescent="0.35">
      <c r="A148409"/>
      <c r="B148409"/>
      <c r="C148409"/>
      <c r="D148409"/>
      <c r="E148409" s="18"/>
      <c r="F148409"/>
    </row>
    <row r="148410" spans="1:6" ht="14.5" x14ac:dyDescent="0.35">
      <c r="A148410"/>
      <c r="B148410"/>
      <c r="C148410"/>
      <c r="D148410"/>
      <c r="E148410" s="18"/>
      <c r="F148410"/>
    </row>
    <row r="148411" spans="1:6" ht="14.5" x14ac:dyDescent="0.35">
      <c r="A148411"/>
      <c r="B148411"/>
      <c r="C148411"/>
      <c r="D148411"/>
      <c r="E148411" s="18"/>
      <c r="F148411"/>
    </row>
    <row r="148412" spans="1:6" ht="14.5" x14ac:dyDescent="0.35">
      <c r="A148412"/>
      <c r="B148412"/>
      <c r="C148412"/>
      <c r="D148412"/>
      <c r="E148412" s="18"/>
      <c r="F148412"/>
    </row>
    <row r="148413" spans="1:6" ht="14.5" x14ac:dyDescent="0.35">
      <c r="A148413"/>
      <c r="B148413"/>
      <c r="C148413"/>
      <c r="D148413"/>
      <c r="E148413" s="18"/>
      <c r="F148413"/>
    </row>
    <row r="148414" spans="1:6" ht="14.5" x14ac:dyDescent="0.35">
      <c r="A148414"/>
      <c r="B148414"/>
      <c r="C148414"/>
      <c r="D148414"/>
      <c r="E148414" s="18"/>
      <c r="F148414"/>
    </row>
    <row r="148415" spans="1:6" ht="14.5" x14ac:dyDescent="0.35">
      <c r="A148415"/>
      <c r="B148415"/>
      <c r="C148415"/>
      <c r="D148415"/>
      <c r="E148415" s="18"/>
      <c r="F148415"/>
    </row>
    <row r="148416" spans="1:6" ht="14.5" x14ac:dyDescent="0.35">
      <c r="A148416"/>
      <c r="B148416"/>
      <c r="C148416"/>
      <c r="D148416"/>
      <c r="E148416" s="18"/>
      <c r="F148416"/>
    </row>
    <row r="148417" spans="1:6" ht="14.5" x14ac:dyDescent="0.35">
      <c r="A148417"/>
      <c r="B148417"/>
      <c r="C148417"/>
      <c r="D148417"/>
      <c r="E148417" s="18"/>
      <c r="F148417"/>
    </row>
    <row r="148418" spans="1:6" ht="14.5" x14ac:dyDescent="0.35">
      <c r="A148418"/>
      <c r="B148418"/>
      <c r="C148418"/>
      <c r="D148418"/>
      <c r="E148418" s="18"/>
      <c r="F148418"/>
    </row>
    <row r="148419" spans="1:6" ht="14.5" x14ac:dyDescent="0.35">
      <c r="A148419"/>
      <c r="B148419"/>
      <c r="C148419"/>
      <c r="D148419"/>
      <c r="E148419" s="18"/>
      <c r="F148419"/>
    </row>
    <row r="148420" spans="1:6" ht="14.5" x14ac:dyDescent="0.35">
      <c r="A148420"/>
      <c r="B148420"/>
      <c r="C148420"/>
      <c r="D148420"/>
      <c r="E148420" s="18"/>
      <c r="F148420"/>
    </row>
    <row r="148421" spans="1:6" ht="14.5" x14ac:dyDescent="0.35">
      <c r="A148421"/>
      <c r="B148421"/>
      <c r="C148421"/>
      <c r="D148421"/>
      <c r="E148421" s="18"/>
      <c r="F148421"/>
    </row>
    <row r="148422" spans="1:6" ht="14.5" x14ac:dyDescent="0.35">
      <c r="A148422"/>
      <c r="B148422"/>
      <c r="C148422"/>
      <c r="D148422"/>
      <c r="E148422" s="18"/>
      <c r="F148422"/>
    </row>
    <row r="148423" spans="1:6" ht="14.5" x14ac:dyDescent="0.35">
      <c r="A148423"/>
      <c r="B148423"/>
      <c r="C148423"/>
      <c r="D148423"/>
      <c r="E148423" s="18"/>
      <c r="F148423"/>
    </row>
    <row r="148424" spans="1:6" ht="14.5" x14ac:dyDescent="0.35">
      <c r="A148424"/>
      <c r="B148424"/>
      <c r="C148424"/>
      <c r="D148424"/>
      <c r="E148424" s="18"/>
      <c r="F148424"/>
    </row>
    <row r="148425" spans="1:6" ht="14.5" x14ac:dyDescent="0.35">
      <c r="A148425"/>
      <c r="B148425"/>
      <c r="C148425"/>
      <c r="D148425"/>
      <c r="E148425" s="18"/>
      <c r="F148425"/>
    </row>
    <row r="148426" spans="1:6" ht="14.5" x14ac:dyDescent="0.35">
      <c r="A148426"/>
      <c r="B148426"/>
      <c r="C148426"/>
      <c r="D148426"/>
      <c r="E148426" s="18"/>
      <c r="F148426"/>
    </row>
    <row r="148427" spans="1:6" ht="14.5" x14ac:dyDescent="0.35">
      <c r="A148427"/>
      <c r="B148427"/>
      <c r="C148427"/>
      <c r="D148427"/>
      <c r="E148427" s="18"/>
      <c r="F148427"/>
    </row>
    <row r="148428" spans="1:6" ht="14.5" x14ac:dyDescent="0.35">
      <c r="A148428"/>
      <c r="B148428"/>
      <c r="C148428"/>
      <c r="D148428"/>
      <c r="E148428" s="18"/>
      <c r="F148428"/>
    </row>
    <row r="148429" spans="1:6" ht="14.5" x14ac:dyDescent="0.35">
      <c r="A148429"/>
      <c r="B148429"/>
      <c r="C148429"/>
      <c r="D148429"/>
      <c r="E148429" s="18"/>
      <c r="F148429"/>
    </row>
    <row r="148430" spans="1:6" ht="14.5" x14ac:dyDescent="0.35">
      <c r="A148430"/>
      <c r="B148430"/>
      <c r="C148430"/>
      <c r="D148430"/>
      <c r="E148430" s="18"/>
      <c r="F148430"/>
    </row>
    <row r="148431" spans="1:6" ht="14.5" x14ac:dyDescent="0.35">
      <c r="A148431"/>
      <c r="B148431"/>
      <c r="C148431"/>
      <c r="D148431"/>
      <c r="E148431" s="18"/>
      <c r="F148431"/>
    </row>
    <row r="148432" spans="1:6" ht="14.5" x14ac:dyDescent="0.35">
      <c r="A148432"/>
      <c r="B148432"/>
      <c r="C148432"/>
      <c r="D148432"/>
      <c r="E148432" s="18"/>
      <c r="F148432"/>
    </row>
    <row r="148433" spans="1:6" ht="14.5" x14ac:dyDescent="0.35">
      <c r="A148433"/>
      <c r="B148433"/>
      <c r="C148433"/>
      <c r="D148433"/>
      <c r="E148433" s="18"/>
      <c r="F148433"/>
    </row>
    <row r="148434" spans="1:6" ht="14.5" x14ac:dyDescent="0.35">
      <c r="A148434"/>
      <c r="B148434"/>
      <c r="C148434"/>
      <c r="D148434"/>
      <c r="E148434" s="18"/>
      <c r="F148434"/>
    </row>
    <row r="148435" spans="1:6" ht="14.5" x14ac:dyDescent="0.35">
      <c r="A148435"/>
      <c r="B148435"/>
      <c r="C148435"/>
      <c r="D148435"/>
      <c r="E148435" s="18"/>
      <c r="F148435"/>
    </row>
    <row r="148436" spans="1:6" ht="14.5" x14ac:dyDescent="0.35">
      <c r="A148436"/>
      <c r="B148436"/>
      <c r="C148436"/>
      <c r="D148436"/>
      <c r="E148436" s="18"/>
      <c r="F148436"/>
    </row>
    <row r="148437" spans="1:6" ht="14.5" x14ac:dyDescent="0.35">
      <c r="A148437"/>
      <c r="B148437"/>
      <c r="C148437"/>
      <c r="D148437"/>
      <c r="E148437" s="18"/>
      <c r="F148437"/>
    </row>
    <row r="148438" spans="1:6" ht="14.5" x14ac:dyDescent="0.35">
      <c r="A148438"/>
      <c r="B148438"/>
      <c r="C148438"/>
      <c r="D148438"/>
      <c r="E148438" s="18"/>
      <c r="F148438"/>
    </row>
    <row r="148439" spans="1:6" ht="14.5" x14ac:dyDescent="0.35">
      <c r="A148439"/>
      <c r="B148439"/>
      <c r="C148439"/>
      <c r="D148439"/>
      <c r="E148439" s="18"/>
      <c r="F148439"/>
    </row>
    <row r="148440" spans="1:6" ht="14.5" x14ac:dyDescent="0.35">
      <c r="A148440"/>
      <c r="B148440"/>
      <c r="C148440"/>
      <c r="D148440"/>
      <c r="E148440" s="18"/>
      <c r="F148440"/>
    </row>
    <row r="148441" spans="1:6" ht="14.5" x14ac:dyDescent="0.35">
      <c r="A148441"/>
      <c r="B148441"/>
      <c r="C148441"/>
      <c r="D148441"/>
      <c r="E148441" s="18"/>
      <c r="F148441"/>
    </row>
    <row r="148442" spans="1:6" ht="14.5" x14ac:dyDescent="0.35">
      <c r="A148442"/>
      <c r="B148442"/>
      <c r="C148442"/>
      <c r="D148442"/>
      <c r="E148442" s="18"/>
      <c r="F148442"/>
    </row>
    <row r="148443" spans="1:6" ht="14.5" x14ac:dyDescent="0.35">
      <c r="A148443"/>
      <c r="B148443"/>
      <c r="C148443"/>
      <c r="D148443"/>
      <c r="E148443" s="18"/>
      <c r="F148443"/>
    </row>
    <row r="148444" spans="1:6" ht="14.5" x14ac:dyDescent="0.35">
      <c r="A148444"/>
      <c r="B148444"/>
      <c r="C148444"/>
      <c r="D148444"/>
      <c r="E148444" s="18"/>
      <c r="F148444"/>
    </row>
    <row r="148445" spans="1:6" ht="14.5" x14ac:dyDescent="0.35">
      <c r="A148445"/>
      <c r="B148445"/>
      <c r="C148445"/>
      <c r="D148445"/>
      <c r="E148445" s="18"/>
      <c r="F148445"/>
    </row>
    <row r="148446" spans="1:6" ht="14.5" x14ac:dyDescent="0.35">
      <c r="A148446"/>
      <c r="B148446"/>
      <c r="C148446"/>
      <c r="D148446"/>
      <c r="E148446" s="18"/>
      <c r="F148446"/>
    </row>
    <row r="148447" spans="1:6" ht="14.5" x14ac:dyDescent="0.35">
      <c r="A148447"/>
      <c r="B148447"/>
      <c r="C148447"/>
      <c r="D148447"/>
      <c r="E148447" s="18"/>
      <c r="F148447"/>
    </row>
    <row r="148448" spans="1:6" ht="14.5" x14ac:dyDescent="0.35">
      <c r="A148448"/>
      <c r="B148448"/>
      <c r="C148448"/>
      <c r="D148448"/>
      <c r="E148448" s="18"/>
      <c r="F148448"/>
    </row>
    <row r="148449" spans="1:6" ht="14.5" x14ac:dyDescent="0.35">
      <c r="A148449"/>
      <c r="B148449"/>
      <c r="C148449"/>
      <c r="D148449"/>
      <c r="E148449" s="18"/>
      <c r="F148449"/>
    </row>
    <row r="148450" spans="1:6" ht="14.5" x14ac:dyDescent="0.35">
      <c r="A148450"/>
      <c r="B148450"/>
      <c r="C148450"/>
      <c r="D148450"/>
      <c r="E148450" s="18"/>
      <c r="F148450"/>
    </row>
    <row r="148451" spans="1:6" ht="14.5" x14ac:dyDescent="0.35">
      <c r="A148451"/>
      <c r="B148451"/>
      <c r="C148451"/>
      <c r="D148451"/>
      <c r="E148451" s="18"/>
      <c r="F148451"/>
    </row>
    <row r="148452" spans="1:6" ht="14.5" x14ac:dyDescent="0.35">
      <c r="A148452"/>
      <c r="B148452"/>
      <c r="C148452"/>
      <c r="D148452"/>
      <c r="E148452" s="18"/>
      <c r="F148452"/>
    </row>
    <row r="148453" spans="1:6" ht="14.5" x14ac:dyDescent="0.35">
      <c r="A148453"/>
      <c r="B148453"/>
      <c r="C148453"/>
      <c r="D148453"/>
      <c r="E148453" s="18"/>
      <c r="F148453"/>
    </row>
    <row r="148454" spans="1:6" ht="14.5" x14ac:dyDescent="0.35">
      <c r="A148454"/>
      <c r="B148454"/>
      <c r="C148454"/>
      <c r="D148454"/>
      <c r="E148454" s="18"/>
      <c r="F148454"/>
    </row>
    <row r="148455" spans="1:6" ht="14.5" x14ac:dyDescent="0.35">
      <c r="A148455"/>
      <c r="B148455"/>
      <c r="C148455"/>
      <c r="D148455"/>
      <c r="E148455" s="18"/>
      <c r="F148455"/>
    </row>
    <row r="148456" spans="1:6" ht="14.5" x14ac:dyDescent="0.35">
      <c r="A148456"/>
      <c r="B148456"/>
      <c r="C148456"/>
      <c r="D148456"/>
      <c r="E148456" s="18"/>
      <c r="F148456"/>
    </row>
    <row r="148457" spans="1:6" ht="14.5" x14ac:dyDescent="0.35">
      <c r="A148457"/>
      <c r="B148457"/>
      <c r="C148457"/>
      <c r="D148457"/>
      <c r="E148457" s="18"/>
      <c r="F148457"/>
    </row>
    <row r="148458" spans="1:6" ht="14.5" x14ac:dyDescent="0.35">
      <c r="A148458"/>
      <c r="B148458"/>
      <c r="C148458"/>
      <c r="D148458"/>
      <c r="E148458" s="18"/>
      <c r="F148458"/>
    </row>
    <row r="148459" spans="1:6" ht="14.5" x14ac:dyDescent="0.35">
      <c r="A148459"/>
      <c r="B148459"/>
      <c r="C148459"/>
      <c r="D148459"/>
      <c r="E148459" s="18"/>
      <c r="F148459"/>
    </row>
    <row r="148460" spans="1:6" ht="14.5" x14ac:dyDescent="0.35">
      <c r="A148460"/>
      <c r="B148460"/>
      <c r="C148460"/>
      <c r="D148460"/>
      <c r="E148460" s="18"/>
      <c r="F148460"/>
    </row>
    <row r="148461" spans="1:6" ht="14.5" x14ac:dyDescent="0.35">
      <c r="A148461"/>
      <c r="B148461"/>
      <c r="C148461"/>
      <c r="D148461"/>
      <c r="E148461" s="18"/>
      <c r="F148461"/>
    </row>
    <row r="148462" spans="1:6" ht="14.5" x14ac:dyDescent="0.35">
      <c r="A148462"/>
      <c r="B148462"/>
      <c r="C148462"/>
      <c r="D148462"/>
      <c r="E148462" s="18"/>
      <c r="F148462"/>
    </row>
    <row r="148463" spans="1:6" ht="14.5" x14ac:dyDescent="0.35">
      <c r="A148463"/>
      <c r="B148463"/>
      <c r="C148463"/>
      <c r="D148463"/>
      <c r="E148463" s="18"/>
      <c r="F148463"/>
    </row>
    <row r="148464" spans="1:6" ht="14.5" x14ac:dyDescent="0.35">
      <c r="A148464"/>
      <c r="B148464"/>
      <c r="C148464"/>
      <c r="D148464"/>
      <c r="E148464" s="18"/>
      <c r="F148464"/>
    </row>
    <row r="148465" spans="1:6" ht="14.5" x14ac:dyDescent="0.35">
      <c r="A148465"/>
      <c r="B148465"/>
      <c r="C148465"/>
      <c r="D148465"/>
      <c r="E148465" s="18"/>
      <c r="F148465"/>
    </row>
    <row r="148466" spans="1:6" ht="14.5" x14ac:dyDescent="0.35">
      <c r="A148466"/>
      <c r="B148466"/>
      <c r="C148466"/>
      <c r="D148466"/>
      <c r="E148466" s="18"/>
      <c r="F148466"/>
    </row>
    <row r="148467" spans="1:6" ht="14.5" x14ac:dyDescent="0.35">
      <c r="A148467"/>
      <c r="B148467"/>
      <c r="C148467"/>
      <c r="D148467"/>
      <c r="E148467" s="18"/>
      <c r="F148467"/>
    </row>
    <row r="148468" spans="1:6" ht="14.5" x14ac:dyDescent="0.35">
      <c r="A148468"/>
      <c r="B148468"/>
      <c r="C148468"/>
      <c r="D148468"/>
      <c r="E148468" s="18"/>
      <c r="F148468"/>
    </row>
    <row r="148469" spans="1:6" ht="14.5" x14ac:dyDescent="0.35">
      <c r="A148469"/>
      <c r="B148469"/>
      <c r="C148469"/>
      <c r="D148469"/>
      <c r="E148469" s="18"/>
      <c r="F148469"/>
    </row>
    <row r="148470" spans="1:6" ht="14.5" x14ac:dyDescent="0.35">
      <c r="A148470"/>
      <c r="B148470"/>
      <c r="C148470"/>
      <c r="D148470"/>
      <c r="E148470" s="18"/>
      <c r="F148470"/>
    </row>
    <row r="148471" spans="1:6" ht="14.5" x14ac:dyDescent="0.35">
      <c r="A148471"/>
      <c r="B148471"/>
      <c r="C148471"/>
      <c r="D148471"/>
      <c r="E148471" s="18"/>
      <c r="F148471"/>
    </row>
    <row r="148472" spans="1:6" ht="14.5" x14ac:dyDescent="0.35">
      <c r="A148472"/>
      <c r="B148472"/>
      <c r="C148472"/>
      <c r="D148472"/>
      <c r="E148472" s="18"/>
      <c r="F148472"/>
    </row>
    <row r="148473" spans="1:6" ht="14.5" x14ac:dyDescent="0.35">
      <c r="A148473"/>
      <c r="B148473"/>
      <c r="C148473"/>
      <c r="D148473"/>
      <c r="E148473" s="18"/>
      <c r="F148473"/>
    </row>
    <row r="148474" spans="1:6" ht="14.5" x14ac:dyDescent="0.35">
      <c r="A148474"/>
      <c r="B148474"/>
      <c r="C148474"/>
      <c r="D148474"/>
      <c r="E148474" s="18"/>
      <c r="F148474"/>
    </row>
    <row r="148475" spans="1:6" ht="14.5" x14ac:dyDescent="0.35">
      <c r="A148475"/>
      <c r="B148475"/>
      <c r="C148475"/>
      <c r="D148475"/>
      <c r="E148475" s="18"/>
      <c r="F148475"/>
    </row>
    <row r="148476" spans="1:6" ht="14.5" x14ac:dyDescent="0.35">
      <c r="A148476"/>
      <c r="B148476"/>
      <c r="C148476"/>
      <c r="D148476"/>
      <c r="E148476" s="18"/>
      <c r="F148476"/>
    </row>
    <row r="148477" spans="1:6" ht="14.5" x14ac:dyDescent="0.35">
      <c r="A148477"/>
      <c r="B148477"/>
      <c r="C148477"/>
      <c r="D148477"/>
      <c r="E148477" s="18"/>
      <c r="F148477"/>
    </row>
    <row r="148478" spans="1:6" ht="14.5" x14ac:dyDescent="0.35">
      <c r="A148478"/>
      <c r="B148478"/>
      <c r="C148478"/>
      <c r="D148478"/>
      <c r="E148478" s="18"/>
      <c r="F148478"/>
    </row>
    <row r="148479" spans="1:6" ht="14.5" x14ac:dyDescent="0.35">
      <c r="A148479"/>
      <c r="B148479"/>
      <c r="C148479"/>
      <c r="D148479"/>
      <c r="E148479" s="18"/>
      <c r="F148479"/>
    </row>
    <row r="148480" spans="1:6" ht="14.5" x14ac:dyDescent="0.35">
      <c r="A148480"/>
      <c r="B148480"/>
      <c r="C148480"/>
      <c r="D148480"/>
      <c r="E148480" s="18"/>
      <c r="F148480"/>
    </row>
    <row r="148481" spans="1:6" ht="14.5" x14ac:dyDescent="0.35">
      <c r="A148481"/>
      <c r="B148481"/>
      <c r="C148481"/>
      <c r="D148481"/>
      <c r="E148481" s="18"/>
      <c r="F148481"/>
    </row>
    <row r="148482" spans="1:6" ht="14.5" x14ac:dyDescent="0.35">
      <c r="A148482"/>
      <c r="B148482"/>
      <c r="C148482"/>
      <c r="D148482"/>
      <c r="E148482" s="18"/>
      <c r="F148482"/>
    </row>
    <row r="148483" spans="1:6" ht="14.5" x14ac:dyDescent="0.35">
      <c r="A148483"/>
      <c r="B148483"/>
      <c r="C148483"/>
      <c r="D148483"/>
      <c r="E148483" s="18"/>
      <c r="F148483"/>
    </row>
    <row r="148484" spans="1:6" ht="14.5" x14ac:dyDescent="0.35">
      <c r="A148484"/>
      <c r="B148484"/>
      <c r="C148484"/>
      <c r="D148484"/>
      <c r="E148484" s="18"/>
      <c r="F148484"/>
    </row>
    <row r="148485" spans="1:6" ht="14.5" x14ac:dyDescent="0.35">
      <c r="A148485"/>
      <c r="B148485"/>
      <c r="C148485"/>
      <c r="D148485"/>
      <c r="E148485" s="18"/>
      <c r="F148485"/>
    </row>
    <row r="148486" spans="1:6" ht="14.5" x14ac:dyDescent="0.35">
      <c r="A148486"/>
      <c r="B148486"/>
      <c r="C148486"/>
      <c r="D148486"/>
      <c r="E148486" s="18"/>
      <c r="F148486"/>
    </row>
    <row r="148487" spans="1:6" ht="14.5" x14ac:dyDescent="0.35">
      <c r="A148487"/>
      <c r="B148487"/>
      <c r="C148487"/>
      <c r="D148487"/>
      <c r="E148487" s="18"/>
      <c r="F148487"/>
    </row>
    <row r="148488" spans="1:6" ht="14.5" x14ac:dyDescent="0.35">
      <c r="A148488"/>
      <c r="B148488"/>
      <c r="C148488"/>
      <c r="D148488"/>
      <c r="E148488" s="18"/>
      <c r="F148488"/>
    </row>
    <row r="148489" spans="1:6" ht="14.5" x14ac:dyDescent="0.35">
      <c r="A148489"/>
      <c r="B148489"/>
      <c r="C148489"/>
      <c r="D148489"/>
      <c r="E148489" s="18"/>
      <c r="F148489"/>
    </row>
    <row r="148490" spans="1:6" ht="14.5" x14ac:dyDescent="0.35">
      <c r="A148490"/>
      <c r="B148490"/>
      <c r="C148490"/>
      <c r="D148490"/>
      <c r="E148490" s="18"/>
      <c r="F148490"/>
    </row>
    <row r="148491" spans="1:6" ht="14.5" x14ac:dyDescent="0.35">
      <c r="A148491"/>
      <c r="B148491"/>
      <c r="C148491"/>
      <c r="D148491"/>
      <c r="E148491" s="18"/>
      <c r="F148491"/>
    </row>
    <row r="148492" spans="1:6" ht="14.5" x14ac:dyDescent="0.35">
      <c r="A148492"/>
      <c r="B148492"/>
      <c r="C148492"/>
      <c r="D148492"/>
      <c r="E148492" s="18"/>
      <c r="F148492"/>
    </row>
    <row r="148493" spans="1:6" ht="14.5" x14ac:dyDescent="0.35">
      <c r="A148493"/>
      <c r="B148493"/>
      <c r="C148493"/>
      <c r="D148493"/>
      <c r="E148493" s="18"/>
      <c r="F148493"/>
    </row>
    <row r="148494" spans="1:6" ht="14.5" x14ac:dyDescent="0.35">
      <c r="A148494"/>
      <c r="B148494"/>
      <c r="C148494"/>
      <c r="D148494"/>
      <c r="E148494" s="18"/>
      <c r="F148494"/>
    </row>
    <row r="148495" spans="1:6" ht="14.5" x14ac:dyDescent="0.35">
      <c r="A148495"/>
      <c r="B148495"/>
      <c r="C148495"/>
      <c r="D148495"/>
      <c r="E148495" s="18"/>
      <c r="F148495"/>
    </row>
    <row r="148496" spans="1:6" ht="14.5" x14ac:dyDescent="0.35">
      <c r="A148496"/>
      <c r="B148496"/>
      <c r="C148496"/>
      <c r="D148496"/>
      <c r="E148496" s="18"/>
      <c r="F148496"/>
    </row>
    <row r="148497" spans="1:6" ht="14.5" x14ac:dyDescent="0.35">
      <c r="A148497"/>
      <c r="B148497"/>
      <c r="C148497"/>
      <c r="D148497"/>
      <c r="E148497" s="18"/>
      <c r="F148497"/>
    </row>
    <row r="148498" spans="1:6" ht="14.5" x14ac:dyDescent="0.35">
      <c r="A148498"/>
      <c r="B148498"/>
      <c r="C148498"/>
      <c r="D148498"/>
      <c r="E148498" s="18"/>
      <c r="F148498"/>
    </row>
    <row r="148499" spans="1:6" ht="14.5" x14ac:dyDescent="0.35">
      <c r="A148499"/>
      <c r="B148499"/>
      <c r="C148499"/>
      <c r="D148499"/>
      <c r="E148499" s="18"/>
      <c r="F148499"/>
    </row>
    <row r="148500" spans="1:6" ht="14.5" x14ac:dyDescent="0.35">
      <c r="A148500"/>
      <c r="B148500"/>
      <c r="C148500"/>
      <c r="D148500"/>
      <c r="E148500" s="18"/>
      <c r="F148500"/>
    </row>
    <row r="148501" spans="1:6" ht="14.5" x14ac:dyDescent="0.35">
      <c r="A148501"/>
      <c r="B148501"/>
      <c r="C148501"/>
      <c r="D148501"/>
      <c r="E148501" s="18"/>
      <c r="F148501"/>
    </row>
    <row r="148502" spans="1:6" ht="14.5" x14ac:dyDescent="0.35">
      <c r="A148502"/>
      <c r="B148502"/>
      <c r="C148502"/>
      <c r="D148502"/>
      <c r="E148502" s="18"/>
      <c r="F148502"/>
    </row>
    <row r="148503" spans="1:6" ht="14.5" x14ac:dyDescent="0.35">
      <c r="A148503"/>
      <c r="B148503"/>
      <c r="C148503"/>
      <c r="D148503"/>
      <c r="E148503" s="18"/>
      <c r="F148503"/>
    </row>
    <row r="148504" spans="1:6" ht="14.5" x14ac:dyDescent="0.35">
      <c r="A148504"/>
      <c r="B148504"/>
      <c r="C148504"/>
      <c r="D148504"/>
      <c r="E148504" s="18"/>
      <c r="F148504"/>
    </row>
    <row r="148505" spans="1:6" ht="14.5" x14ac:dyDescent="0.35">
      <c r="A148505"/>
      <c r="B148505"/>
      <c r="C148505"/>
      <c r="D148505"/>
      <c r="E148505" s="18"/>
      <c r="F148505"/>
    </row>
    <row r="148506" spans="1:6" ht="14.5" x14ac:dyDescent="0.35">
      <c r="A148506"/>
      <c r="B148506"/>
      <c r="C148506"/>
      <c r="D148506"/>
      <c r="E148506" s="18"/>
      <c r="F148506"/>
    </row>
    <row r="148507" spans="1:6" ht="14.5" x14ac:dyDescent="0.35">
      <c r="A148507"/>
      <c r="B148507"/>
      <c r="C148507"/>
      <c r="D148507"/>
      <c r="E148507" s="18"/>
      <c r="F148507"/>
    </row>
    <row r="148508" spans="1:6" ht="14.5" x14ac:dyDescent="0.35">
      <c r="A148508"/>
      <c r="B148508"/>
      <c r="C148508"/>
      <c r="D148508"/>
      <c r="E148508" s="18"/>
      <c r="F148508"/>
    </row>
    <row r="148509" spans="1:6" ht="14.5" x14ac:dyDescent="0.35">
      <c r="A148509"/>
      <c r="B148509"/>
      <c r="C148509"/>
      <c r="D148509"/>
      <c r="E148509" s="18"/>
      <c r="F148509"/>
    </row>
    <row r="148510" spans="1:6" ht="14.5" x14ac:dyDescent="0.35">
      <c r="A148510"/>
      <c r="B148510"/>
      <c r="C148510"/>
      <c r="D148510"/>
      <c r="E148510" s="18"/>
      <c r="F148510"/>
    </row>
    <row r="148511" spans="1:6" ht="14.5" x14ac:dyDescent="0.35">
      <c r="A148511"/>
      <c r="B148511"/>
      <c r="C148511"/>
      <c r="D148511"/>
      <c r="E148511" s="18"/>
      <c r="F148511"/>
    </row>
    <row r="148512" spans="1:6" ht="14.5" x14ac:dyDescent="0.35">
      <c r="A148512"/>
      <c r="B148512"/>
      <c r="C148512"/>
      <c r="D148512"/>
      <c r="E148512" s="18"/>
      <c r="F148512"/>
    </row>
    <row r="148513" spans="1:6" ht="14.5" x14ac:dyDescent="0.35">
      <c r="A148513"/>
      <c r="B148513"/>
      <c r="C148513"/>
      <c r="D148513"/>
      <c r="E148513" s="18"/>
      <c r="F148513"/>
    </row>
    <row r="148514" spans="1:6" ht="14.5" x14ac:dyDescent="0.35">
      <c r="A148514"/>
      <c r="B148514"/>
      <c r="C148514"/>
      <c r="D148514"/>
      <c r="E148514" s="18"/>
      <c r="F148514"/>
    </row>
    <row r="148515" spans="1:6" ht="14.5" x14ac:dyDescent="0.35">
      <c r="A148515"/>
      <c r="B148515"/>
      <c r="C148515"/>
      <c r="D148515"/>
      <c r="E148515" s="18"/>
      <c r="F148515"/>
    </row>
    <row r="148516" spans="1:6" ht="14.5" x14ac:dyDescent="0.35">
      <c r="A148516"/>
      <c r="B148516"/>
      <c r="C148516"/>
      <c r="D148516"/>
      <c r="E148516" s="18"/>
      <c r="F148516"/>
    </row>
    <row r="148517" spans="1:6" ht="14.5" x14ac:dyDescent="0.35">
      <c r="A148517"/>
      <c r="B148517"/>
      <c r="C148517"/>
      <c r="D148517"/>
      <c r="E148517" s="18"/>
      <c r="F148517"/>
    </row>
    <row r="148518" spans="1:6" ht="14.5" x14ac:dyDescent="0.35">
      <c r="A148518"/>
      <c r="B148518"/>
      <c r="C148518"/>
      <c r="D148518"/>
      <c r="E148518" s="18"/>
      <c r="F148518"/>
    </row>
    <row r="148519" spans="1:6" ht="14.5" x14ac:dyDescent="0.35">
      <c r="A148519"/>
      <c r="B148519"/>
      <c r="C148519"/>
      <c r="D148519"/>
      <c r="E148519" s="18"/>
      <c r="F148519"/>
    </row>
    <row r="148520" spans="1:6" ht="14.5" x14ac:dyDescent="0.35">
      <c r="A148520"/>
      <c r="B148520"/>
      <c r="C148520"/>
      <c r="D148520"/>
      <c r="E148520" s="18"/>
      <c r="F148520"/>
    </row>
    <row r="148521" spans="1:6" ht="14.5" x14ac:dyDescent="0.35">
      <c r="A148521"/>
      <c r="B148521"/>
      <c r="C148521"/>
      <c r="D148521"/>
      <c r="E148521" s="18"/>
      <c r="F148521"/>
    </row>
    <row r="148522" spans="1:6" ht="14.5" x14ac:dyDescent="0.35">
      <c r="A148522"/>
      <c r="B148522"/>
      <c r="C148522"/>
      <c r="D148522"/>
      <c r="E148522" s="18"/>
      <c r="F148522"/>
    </row>
    <row r="148523" spans="1:6" ht="14.5" x14ac:dyDescent="0.35">
      <c r="A148523"/>
      <c r="B148523"/>
      <c r="C148523"/>
      <c r="D148523"/>
      <c r="E148523" s="18"/>
      <c r="F148523"/>
    </row>
    <row r="148524" spans="1:6" ht="14.5" x14ac:dyDescent="0.35">
      <c r="A148524"/>
      <c r="B148524"/>
      <c r="C148524"/>
      <c r="D148524"/>
      <c r="E148524" s="18"/>
      <c r="F148524"/>
    </row>
    <row r="148525" spans="1:6" ht="14.5" x14ac:dyDescent="0.35">
      <c r="A148525"/>
      <c r="B148525"/>
      <c r="C148525"/>
      <c r="D148525"/>
      <c r="E148525" s="18"/>
      <c r="F148525"/>
    </row>
    <row r="148526" spans="1:6" ht="14.5" x14ac:dyDescent="0.35">
      <c r="A148526"/>
      <c r="B148526"/>
      <c r="C148526"/>
      <c r="D148526"/>
      <c r="E148526" s="18"/>
      <c r="F148526"/>
    </row>
    <row r="148527" spans="1:6" ht="14.5" x14ac:dyDescent="0.35">
      <c r="A148527"/>
      <c r="B148527"/>
      <c r="C148527"/>
      <c r="D148527"/>
      <c r="E148527" s="18"/>
      <c r="F148527"/>
    </row>
    <row r="148528" spans="1:6" ht="14.5" x14ac:dyDescent="0.35">
      <c r="A148528"/>
      <c r="B148528"/>
      <c r="C148528"/>
      <c r="D148528"/>
      <c r="E148528" s="18"/>
      <c r="F148528"/>
    </row>
    <row r="148529" spans="1:6" ht="14.5" x14ac:dyDescent="0.35">
      <c r="A148529"/>
      <c r="B148529"/>
      <c r="C148529"/>
      <c r="D148529"/>
      <c r="E148529" s="18"/>
      <c r="F148529"/>
    </row>
    <row r="148530" spans="1:6" ht="14.5" x14ac:dyDescent="0.35">
      <c r="A148530"/>
      <c r="B148530"/>
      <c r="C148530"/>
      <c r="D148530"/>
      <c r="E148530" s="18"/>
      <c r="F148530"/>
    </row>
    <row r="148531" spans="1:6" ht="14.5" x14ac:dyDescent="0.35">
      <c r="A148531"/>
      <c r="B148531"/>
      <c r="C148531"/>
      <c r="D148531"/>
      <c r="E148531" s="18"/>
      <c r="F148531"/>
    </row>
    <row r="148532" spans="1:6" ht="14.5" x14ac:dyDescent="0.35">
      <c r="A148532"/>
      <c r="B148532"/>
      <c r="C148532"/>
      <c r="D148532"/>
      <c r="E148532" s="18"/>
      <c r="F148532"/>
    </row>
    <row r="148533" spans="1:6" ht="14.5" x14ac:dyDescent="0.35">
      <c r="A148533"/>
      <c r="B148533"/>
      <c r="C148533"/>
      <c r="D148533"/>
      <c r="E148533" s="18"/>
      <c r="F148533"/>
    </row>
    <row r="148534" spans="1:6" ht="14.5" x14ac:dyDescent="0.35">
      <c r="A148534"/>
      <c r="B148534"/>
      <c r="C148534"/>
      <c r="D148534"/>
      <c r="E148534" s="18"/>
      <c r="F148534"/>
    </row>
    <row r="148535" spans="1:6" ht="14.5" x14ac:dyDescent="0.35">
      <c r="A148535"/>
      <c r="B148535"/>
      <c r="C148535"/>
      <c r="D148535"/>
      <c r="E148535" s="18"/>
      <c r="F148535"/>
    </row>
    <row r="148536" spans="1:6" ht="14.5" x14ac:dyDescent="0.35">
      <c r="A148536"/>
      <c r="B148536"/>
      <c r="C148536"/>
      <c r="D148536"/>
      <c r="E148536" s="18"/>
      <c r="F148536"/>
    </row>
    <row r="148537" spans="1:6" ht="14.5" x14ac:dyDescent="0.35">
      <c r="A148537"/>
      <c r="B148537"/>
      <c r="C148537"/>
      <c r="D148537"/>
      <c r="E148537" s="18"/>
      <c r="F148537"/>
    </row>
    <row r="148538" spans="1:6" ht="14.5" x14ac:dyDescent="0.35">
      <c r="A148538"/>
      <c r="B148538"/>
      <c r="C148538"/>
      <c r="D148538"/>
      <c r="E148538" s="18"/>
      <c r="F148538"/>
    </row>
    <row r="148539" spans="1:6" ht="14.5" x14ac:dyDescent="0.35">
      <c r="A148539"/>
      <c r="B148539"/>
      <c r="C148539"/>
      <c r="D148539"/>
      <c r="E148539" s="18"/>
      <c r="F148539"/>
    </row>
    <row r="148540" spans="1:6" ht="14.5" x14ac:dyDescent="0.35">
      <c r="A148540"/>
      <c r="B148540"/>
      <c r="C148540"/>
      <c r="D148540"/>
      <c r="E148540" s="18"/>
      <c r="F148540"/>
    </row>
    <row r="148541" spans="1:6" ht="14.5" x14ac:dyDescent="0.35">
      <c r="A148541"/>
      <c r="B148541"/>
      <c r="C148541"/>
      <c r="D148541"/>
      <c r="E148541" s="18"/>
      <c r="F148541"/>
    </row>
    <row r="148542" spans="1:6" ht="14.5" x14ac:dyDescent="0.35">
      <c r="A148542"/>
      <c r="B148542"/>
      <c r="C148542"/>
      <c r="D148542"/>
      <c r="E148542" s="18"/>
      <c r="F148542"/>
    </row>
    <row r="148543" spans="1:6" ht="14.5" x14ac:dyDescent="0.35">
      <c r="A148543"/>
      <c r="B148543"/>
      <c r="C148543"/>
      <c r="D148543"/>
      <c r="E148543" s="18"/>
      <c r="F148543"/>
    </row>
    <row r="148544" spans="1:6" ht="14.5" x14ac:dyDescent="0.35">
      <c r="A148544"/>
      <c r="B148544"/>
      <c r="C148544"/>
      <c r="D148544"/>
      <c r="E148544" s="18"/>
      <c r="F148544"/>
    </row>
    <row r="148545" spans="1:6" ht="14.5" x14ac:dyDescent="0.35">
      <c r="A148545"/>
      <c r="B148545"/>
      <c r="C148545"/>
      <c r="D148545"/>
      <c r="E148545" s="18"/>
      <c r="F148545"/>
    </row>
    <row r="148546" spans="1:6" ht="14.5" x14ac:dyDescent="0.35">
      <c r="A148546"/>
      <c r="B148546"/>
      <c r="C148546"/>
      <c r="D148546"/>
      <c r="E148546" s="18"/>
      <c r="F148546"/>
    </row>
    <row r="148547" spans="1:6" ht="14.5" x14ac:dyDescent="0.35">
      <c r="A148547"/>
      <c r="B148547"/>
      <c r="C148547"/>
      <c r="D148547"/>
      <c r="E148547" s="18"/>
      <c r="F148547"/>
    </row>
    <row r="148548" spans="1:6" ht="14.5" x14ac:dyDescent="0.35">
      <c r="A148548"/>
      <c r="B148548"/>
      <c r="C148548"/>
      <c r="D148548"/>
      <c r="E148548" s="18"/>
      <c r="F148548"/>
    </row>
    <row r="148549" spans="1:6" ht="14.5" x14ac:dyDescent="0.35">
      <c r="A148549"/>
      <c r="B148549"/>
      <c r="C148549"/>
      <c r="D148549"/>
      <c r="E148549" s="18"/>
      <c r="F148549"/>
    </row>
    <row r="148550" spans="1:6" ht="14.5" x14ac:dyDescent="0.35">
      <c r="A148550"/>
      <c r="B148550"/>
      <c r="C148550"/>
      <c r="D148550"/>
      <c r="E148550" s="18"/>
      <c r="F148550"/>
    </row>
    <row r="148551" spans="1:6" ht="14.5" x14ac:dyDescent="0.35">
      <c r="A148551"/>
      <c r="B148551"/>
      <c r="C148551"/>
      <c r="D148551"/>
      <c r="E148551" s="18"/>
      <c r="F148551"/>
    </row>
    <row r="148552" spans="1:6" ht="14.5" x14ac:dyDescent="0.35">
      <c r="A148552"/>
      <c r="B148552"/>
      <c r="C148552"/>
      <c r="D148552"/>
      <c r="E148552" s="18"/>
      <c r="F148552"/>
    </row>
    <row r="148553" spans="1:6" ht="14.5" x14ac:dyDescent="0.35">
      <c r="A148553"/>
      <c r="B148553"/>
      <c r="C148553"/>
      <c r="D148553"/>
      <c r="E148553" s="18"/>
      <c r="F148553"/>
    </row>
    <row r="148554" spans="1:6" ht="14.5" x14ac:dyDescent="0.35">
      <c r="A148554"/>
      <c r="B148554"/>
      <c r="C148554"/>
      <c r="D148554"/>
      <c r="E148554" s="18"/>
      <c r="F148554"/>
    </row>
    <row r="148555" spans="1:6" ht="14.5" x14ac:dyDescent="0.35">
      <c r="A148555"/>
      <c r="B148555"/>
      <c r="C148555"/>
      <c r="D148555"/>
      <c r="E148555" s="18"/>
      <c r="F148555"/>
    </row>
    <row r="148556" spans="1:6" ht="14.5" x14ac:dyDescent="0.35">
      <c r="A148556"/>
      <c r="B148556"/>
      <c r="C148556"/>
      <c r="D148556"/>
      <c r="E148556" s="18"/>
      <c r="F148556"/>
    </row>
    <row r="148557" spans="1:6" ht="14.5" x14ac:dyDescent="0.35">
      <c r="A148557"/>
      <c r="B148557"/>
      <c r="C148557"/>
      <c r="D148557"/>
      <c r="E148557" s="18"/>
      <c r="F148557"/>
    </row>
    <row r="148558" spans="1:6" ht="14.5" x14ac:dyDescent="0.35">
      <c r="A148558"/>
      <c r="B148558"/>
      <c r="C148558"/>
      <c r="D148558"/>
      <c r="E148558" s="18"/>
      <c r="F148558"/>
    </row>
    <row r="148559" spans="1:6" ht="14.5" x14ac:dyDescent="0.35">
      <c r="A148559"/>
      <c r="B148559"/>
      <c r="C148559"/>
      <c r="D148559"/>
      <c r="E148559" s="18"/>
      <c r="F148559"/>
    </row>
    <row r="148560" spans="1:6" ht="14.5" x14ac:dyDescent="0.35">
      <c r="A148560"/>
      <c r="B148560"/>
      <c r="C148560"/>
      <c r="D148560"/>
      <c r="E148560" s="18"/>
      <c r="F148560"/>
    </row>
    <row r="148561" spans="1:6" ht="14.5" x14ac:dyDescent="0.35">
      <c r="A148561"/>
      <c r="B148561"/>
      <c r="C148561"/>
      <c r="D148561"/>
      <c r="E148561" s="18"/>
      <c r="F148561"/>
    </row>
    <row r="148562" spans="1:6" ht="14.5" x14ac:dyDescent="0.35">
      <c r="A148562"/>
      <c r="B148562"/>
      <c r="C148562"/>
      <c r="D148562"/>
      <c r="E148562" s="18"/>
      <c r="F148562"/>
    </row>
    <row r="148563" spans="1:6" ht="14.5" x14ac:dyDescent="0.35">
      <c r="A148563"/>
      <c r="B148563"/>
      <c r="C148563"/>
      <c r="D148563"/>
      <c r="E148563" s="18"/>
      <c r="F148563"/>
    </row>
    <row r="148564" spans="1:6" ht="14.5" x14ac:dyDescent="0.35">
      <c r="A148564"/>
      <c r="B148564"/>
      <c r="C148564"/>
      <c r="D148564"/>
      <c r="E148564" s="18"/>
      <c r="F148564"/>
    </row>
    <row r="148565" spans="1:6" ht="14.5" x14ac:dyDescent="0.35">
      <c r="A148565"/>
      <c r="B148565"/>
      <c r="C148565"/>
      <c r="D148565"/>
      <c r="E148565" s="18"/>
      <c r="F148565"/>
    </row>
    <row r="148566" spans="1:6" ht="14.5" x14ac:dyDescent="0.35">
      <c r="A148566"/>
      <c r="B148566"/>
      <c r="C148566"/>
      <c r="D148566"/>
      <c r="E148566" s="18"/>
      <c r="F148566"/>
    </row>
    <row r="148567" spans="1:6" ht="14.5" x14ac:dyDescent="0.35">
      <c r="A148567"/>
      <c r="B148567"/>
      <c r="C148567"/>
      <c r="D148567"/>
      <c r="E148567" s="18"/>
      <c r="F148567"/>
    </row>
    <row r="148568" spans="1:6" ht="14.5" x14ac:dyDescent="0.35">
      <c r="A148568"/>
      <c r="B148568"/>
      <c r="C148568"/>
      <c r="D148568"/>
      <c r="E148568" s="18"/>
      <c r="F148568"/>
    </row>
    <row r="148569" spans="1:6" ht="14.5" x14ac:dyDescent="0.35">
      <c r="A148569"/>
      <c r="B148569"/>
      <c r="C148569"/>
      <c r="D148569"/>
      <c r="E148569" s="18"/>
      <c r="F148569"/>
    </row>
    <row r="148570" spans="1:6" ht="14.5" x14ac:dyDescent="0.35">
      <c r="A148570"/>
      <c r="B148570"/>
      <c r="C148570"/>
      <c r="D148570"/>
      <c r="E148570" s="18"/>
      <c r="F148570"/>
    </row>
    <row r="148571" spans="1:6" ht="14.5" x14ac:dyDescent="0.35">
      <c r="A148571"/>
      <c r="B148571"/>
      <c r="C148571"/>
      <c r="D148571"/>
      <c r="E148571" s="18"/>
      <c r="F148571"/>
    </row>
    <row r="148572" spans="1:6" ht="14.5" x14ac:dyDescent="0.35">
      <c r="A148572"/>
      <c r="B148572"/>
      <c r="C148572"/>
      <c r="D148572"/>
      <c r="E148572" s="18"/>
      <c r="F148572"/>
    </row>
    <row r="148573" spans="1:6" ht="14.5" x14ac:dyDescent="0.35">
      <c r="A148573"/>
      <c r="B148573"/>
      <c r="C148573"/>
      <c r="D148573"/>
      <c r="E148573" s="18"/>
      <c r="F148573"/>
    </row>
    <row r="148574" spans="1:6" ht="14.5" x14ac:dyDescent="0.35">
      <c r="A148574"/>
      <c r="B148574"/>
      <c r="C148574"/>
      <c r="D148574"/>
      <c r="E148574" s="18"/>
      <c r="F148574"/>
    </row>
    <row r="148575" spans="1:6" ht="14.5" x14ac:dyDescent="0.35">
      <c r="A148575"/>
      <c r="B148575"/>
      <c r="C148575"/>
      <c r="D148575"/>
      <c r="E148575" s="18"/>
      <c r="F148575"/>
    </row>
    <row r="148576" spans="1:6" ht="14.5" x14ac:dyDescent="0.35">
      <c r="A148576"/>
      <c r="B148576"/>
      <c r="C148576"/>
      <c r="D148576"/>
      <c r="E148576" s="18"/>
      <c r="F148576"/>
    </row>
    <row r="148577" spans="1:6" ht="14.5" x14ac:dyDescent="0.35">
      <c r="A148577"/>
      <c r="B148577"/>
      <c r="C148577"/>
      <c r="D148577"/>
      <c r="E148577" s="18"/>
      <c r="F148577"/>
    </row>
    <row r="148578" spans="1:6" ht="14.5" x14ac:dyDescent="0.35">
      <c r="A148578"/>
      <c r="B148578"/>
      <c r="C148578"/>
      <c r="D148578"/>
      <c r="E148578" s="18"/>
      <c r="F148578"/>
    </row>
    <row r="148579" spans="1:6" ht="14.5" x14ac:dyDescent="0.35">
      <c r="A148579"/>
      <c r="B148579"/>
      <c r="C148579"/>
      <c r="D148579"/>
      <c r="E148579" s="18"/>
      <c r="F148579"/>
    </row>
    <row r="148580" spans="1:6" ht="14.5" x14ac:dyDescent="0.35">
      <c r="A148580"/>
      <c r="B148580"/>
      <c r="C148580"/>
      <c r="D148580"/>
      <c r="E148580" s="18"/>
      <c r="F148580"/>
    </row>
    <row r="148581" spans="1:6" ht="14.5" x14ac:dyDescent="0.35">
      <c r="A148581"/>
      <c r="B148581"/>
      <c r="C148581"/>
      <c r="D148581"/>
      <c r="E148581" s="18"/>
      <c r="F148581"/>
    </row>
    <row r="148582" spans="1:6" ht="14.5" x14ac:dyDescent="0.35">
      <c r="A148582"/>
      <c r="B148582"/>
      <c r="C148582"/>
      <c r="D148582"/>
      <c r="E148582" s="18"/>
      <c r="F148582"/>
    </row>
    <row r="148583" spans="1:6" ht="14.5" x14ac:dyDescent="0.35">
      <c r="A148583"/>
      <c r="B148583"/>
      <c r="C148583"/>
      <c r="D148583"/>
      <c r="E148583" s="18"/>
      <c r="F148583"/>
    </row>
    <row r="148584" spans="1:6" ht="14.5" x14ac:dyDescent="0.35">
      <c r="A148584"/>
      <c r="B148584"/>
      <c r="C148584"/>
      <c r="D148584"/>
      <c r="E148584" s="18"/>
      <c r="F148584"/>
    </row>
    <row r="148585" spans="1:6" ht="14.5" x14ac:dyDescent="0.35">
      <c r="A148585"/>
      <c r="B148585"/>
      <c r="C148585"/>
      <c r="D148585"/>
      <c r="E148585" s="18"/>
      <c r="F148585"/>
    </row>
    <row r="148586" spans="1:6" ht="14.5" x14ac:dyDescent="0.35">
      <c r="A148586"/>
      <c r="B148586"/>
      <c r="C148586"/>
      <c r="D148586"/>
      <c r="E148586" s="18"/>
      <c r="F148586"/>
    </row>
    <row r="148587" spans="1:6" ht="14.5" x14ac:dyDescent="0.35">
      <c r="A148587"/>
      <c r="B148587"/>
      <c r="C148587"/>
      <c r="D148587"/>
      <c r="E148587" s="18"/>
      <c r="F148587"/>
    </row>
    <row r="148588" spans="1:6" ht="14.5" x14ac:dyDescent="0.35">
      <c r="A148588"/>
      <c r="B148588"/>
      <c r="C148588"/>
      <c r="D148588"/>
      <c r="E148588" s="18"/>
      <c r="F148588"/>
    </row>
    <row r="148589" spans="1:6" ht="14.5" x14ac:dyDescent="0.35">
      <c r="A148589"/>
      <c r="B148589"/>
      <c r="C148589"/>
      <c r="D148589"/>
      <c r="E148589" s="18"/>
      <c r="F148589"/>
    </row>
    <row r="148590" spans="1:6" ht="14.5" x14ac:dyDescent="0.35">
      <c r="A148590"/>
      <c r="B148590"/>
      <c r="C148590"/>
      <c r="D148590"/>
      <c r="E148590" s="18"/>
      <c r="F148590"/>
    </row>
    <row r="148591" spans="1:6" ht="14.5" x14ac:dyDescent="0.35">
      <c r="A148591"/>
      <c r="B148591"/>
      <c r="C148591"/>
      <c r="D148591"/>
      <c r="E148591" s="18"/>
      <c r="F148591"/>
    </row>
    <row r="148592" spans="1:6" ht="14.5" x14ac:dyDescent="0.35">
      <c r="A148592"/>
      <c r="B148592"/>
      <c r="C148592"/>
      <c r="D148592"/>
      <c r="E148592" s="18"/>
      <c r="F148592"/>
    </row>
    <row r="148593" spans="1:6" ht="14.5" x14ac:dyDescent="0.35">
      <c r="A148593"/>
      <c r="B148593"/>
      <c r="C148593"/>
      <c r="D148593"/>
      <c r="E148593" s="18"/>
      <c r="F148593"/>
    </row>
    <row r="148594" spans="1:6" ht="14.5" x14ac:dyDescent="0.35">
      <c r="A148594"/>
      <c r="B148594"/>
      <c r="C148594"/>
      <c r="D148594"/>
      <c r="E148594" s="18"/>
      <c r="F148594"/>
    </row>
    <row r="148595" spans="1:6" ht="14.5" x14ac:dyDescent="0.35">
      <c r="A148595"/>
      <c r="B148595"/>
      <c r="C148595"/>
      <c r="D148595"/>
      <c r="E148595" s="18"/>
      <c r="F148595"/>
    </row>
    <row r="148596" spans="1:6" ht="14.5" x14ac:dyDescent="0.35">
      <c r="A148596"/>
      <c r="B148596"/>
      <c r="C148596"/>
      <c r="D148596"/>
      <c r="E148596" s="18"/>
      <c r="F148596"/>
    </row>
    <row r="148597" spans="1:6" ht="14.5" x14ac:dyDescent="0.35">
      <c r="A148597"/>
      <c r="B148597"/>
      <c r="C148597"/>
      <c r="D148597"/>
      <c r="E148597" s="18"/>
      <c r="F148597"/>
    </row>
    <row r="148598" spans="1:6" ht="14.5" x14ac:dyDescent="0.35">
      <c r="A148598"/>
      <c r="B148598"/>
      <c r="C148598"/>
      <c r="D148598"/>
      <c r="E148598" s="18"/>
      <c r="F148598"/>
    </row>
    <row r="148599" spans="1:6" ht="14.5" x14ac:dyDescent="0.35">
      <c r="A148599"/>
      <c r="B148599"/>
      <c r="C148599"/>
      <c r="D148599"/>
      <c r="E148599" s="18"/>
      <c r="F148599"/>
    </row>
    <row r="148600" spans="1:6" ht="14.5" x14ac:dyDescent="0.35">
      <c r="A148600"/>
      <c r="B148600"/>
      <c r="C148600"/>
      <c r="D148600"/>
      <c r="E148600" s="18"/>
      <c r="F148600"/>
    </row>
    <row r="148601" spans="1:6" ht="14.5" x14ac:dyDescent="0.35">
      <c r="A148601"/>
      <c r="B148601"/>
      <c r="C148601"/>
      <c r="D148601"/>
      <c r="E148601" s="18"/>
      <c r="F148601"/>
    </row>
    <row r="148602" spans="1:6" ht="14.5" x14ac:dyDescent="0.35">
      <c r="A148602"/>
      <c r="B148602"/>
      <c r="C148602"/>
      <c r="D148602"/>
      <c r="E148602" s="18"/>
      <c r="F148602"/>
    </row>
    <row r="148603" spans="1:6" ht="14.5" x14ac:dyDescent="0.35">
      <c r="A148603"/>
      <c r="B148603"/>
      <c r="C148603"/>
      <c r="D148603"/>
      <c r="E148603" s="18"/>
      <c r="F148603"/>
    </row>
    <row r="148604" spans="1:6" ht="14.5" x14ac:dyDescent="0.35">
      <c r="A148604"/>
      <c r="B148604"/>
      <c r="C148604"/>
      <c r="D148604"/>
      <c r="E148604" s="18"/>
      <c r="F148604"/>
    </row>
    <row r="148605" spans="1:6" ht="14.5" x14ac:dyDescent="0.35">
      <c r="A148605"/>
      <c r="B148605"/>
      <c r="C148605"/>
      <c r="D148605"/>
      <c r="E148605" s="18"/>
      <c r="F148605"/>
    </row>
    <row r="148606" spans="1:6" ht="14.5" x14ac:dyDescent="0.35">
      <c r="A148606"/>
      <c r="B148606"/>
      <c r="C148606"/>
      <c r="D148606"/>
      <c r="E148606" s="18"/>
      <c r="F148606"/>
    </row>
    <row r="148607" spans="1:6" ht="14.5" x14ac:dyDescent="0.35">
      <c r="A148607"/>
      <c r="B148607"/>
      <c r="C148607"/>
      <c r="D148607"/>
      <c r="E148607" s="18"/>
      <c r="F148607"/>
    </row>
    <row r="148608" spans="1:6" ht="14.5" x14ac:dyDescent="0.35">
      <c r="A148608"/>
      <c r="B148608"/>
      <c r="C148608"/>
      <c r="D148608"/>
      <c r="E148608" s="18"/>
      <c r="F148608"/>
    </row>
    <row r="148609" spans="1:6" ht="14.5" x14ac:dyDescent="0.35">
      <c r="A148609"/>
      <c r="B148609"/>
      <c r="C148609"/>
      <c r="D148609"/>
      <c r="E148609" s="18"/>
      <c r="F148609"/>
    </row>
    <row r="148610" spans="1:6" ht="14.5" x14ac:dyDescent="0.35">
      <c r="A148610"/>
      <c r="B148610"/>
      <c r="C148610"/>
      <c r="D148610"/>
      <c r="E148610" s="18"/>
      <c r="F148610"/>
    </row>
    <row r="148611" spans="1:6" ht="14.5" x14ac:dyDescent="0.35">
      <c r="A148611"/>
      <c r="B148611"/>
      <c r="C148611"/>
      <c r="D148611"/>
      <c r="E148611" s="18"/>
      <c r="F148611"/>
    </row>
    <row r="148612" spans="1:6" ht="14.5" x14ac:dyDescent="0.35">
      <c r="A148612"/>
      <c r="B148612"/>
      <c r="C148612"/>
      <c r="D148612"/>
      <c r="E148612" s="18"/>
      <c r="F148612"/>
    </row>
    <row r="148613" spans="1:6" ht="14.5" x14ac:dyDescent="0.35">
      <c r="A148613"/>
      <c r="B148613"/>
      <c r="C148613"/>
      <c r="D148613"/>
      <c r="E148613" s="18"/>
      <c r="F148613"/>
    </row>
    <row r="148614" spans="1:6" ht="14.5" x14ac:dyDescent="0.35">
      <c r="A148614"/>
      <c r="B148614"/>
      <c r="C148614"/>
      <c r="D148614"/>
      <c r="E148614" s="18"/>
      <c r="F148614"/>
    </row>
    <row r="148615" spans="1:6" ht="14.5" x14ac:dyDescent="0.35">
      <c r="A148615"/>
      <c r="B148615"/>
      <c r="C148615"/>
      <c r="D148615"/>
      <c r="E148615" s="18"/>
      <c r="F148615"/>
    </row>
    <row r="148616" spans="1:6" ht="14.5" x14ac:dyDescent="0.35">
      <c r="A148616"/>
      <c r="B148616"/>
      <c r="C148616"/>
      <c r="D148616"/>
      <c r="E148616" s="18"/>
      <c r="F148616"/>
    </row>
    <row r="148617" spans="1:6" ht="14.5" x14ac:dyDescent="0.35">
      <c r="A148617"/>
      <c r="B148617"/>
      <c r="C148617"/>
      <c r="D148617"/>
      <c r="E148617" s="18"/>
      <c r="F148617"/>
    </row>
    <row r="148618" spans="1:6" ht="14.5" x14ac:dyDescent="0.35">
      <c r="A148618"/>
      <c r="B148618"/>
      <c r="C148618"/>
      <c r="D148618"/>
      <c r="E148618" s="18"/>
      <c r="F148618"/>
    </row>
    <row r="148619" spans="1:6" ht="14.5" x14ac:dyDescent="0.35">
      <c r="A148619"/>
      <c r="B148619"/>
      <c r="C148619"/>
      <c r="D148619"/>
      <c r="E148619" s="18"/>
      <c r="F148619"/>
    </row>
    <row r="148620" spans="1:6" ht="14.5" x14ac:dyDescent="0.35">
      <c r="A148620"/>
      <c r="B148620"/>
      <c r="C148620"/>
      <c r="D148620"/>
      <c r="E148620" s="18"/>
      <c r="F148620"/>
    </row>
    <row r="148621" spans="1:6" ht="14.5" x14ac:dyDescent="0.35">
      <c r="A148621"/>
      <c r="B148621"/>
      <c r="C148621"/>
      <c r="D148621"/>
      <c r="E148621" s="18"/>
      <c r="F148621"/>
    </row>
    <row r="148622" spans="1:6" ht="14.5" x14ac:dyDescent="0.35">
      <c r="A148622"/>
      <c r="B148622"/>
      <c r="C148622"/>
      <c r="D148622"/>
      <c r="E148622" s="18"/>
      <c r="F148622"/>
    </row>
    <row r="148623" spans="1:6" ht="14.5" x14ac:dyDescent="0.35">
      <c r="A148623"/>
      <c r="B148623"/>
      <c r="C148623"/>
      <c r="D148623"/>
      <c r="E148623" s="18"/>
      <c r="F148623"/>
    </row>
    <row r="148624" spans="1:6" ht="14.5" x14ac:dyDescent="0.35">
      <c r="A148624"/>
      <c r="B148624"/>
      <c r="C148624"/>
      <c r="D148624"/>
      <c r="E148624" s="18"/>
      <c r="F148624"/>
    </row>
    <row r="148625" spans="1:6" ht="14.5" x14ac:dyDescent="0.35">
      <c r="A148625"/>
      <c r="B148625"/>
      <c r="C148625"/>
      <c r="D148625"/>
      <c r="E148625" s="18"/>
      <c r="F148625"/>
    </row>
    <row r="148626" spans="1:6" ht="14.5" x14ac:dyDescent="0.35">
      <c r="A148626"/>
      <c r="B148626"/>
      <c r="C148626"/>
      <c r="D148626"/>
      <c r="E148626" s="18"/>
      <c r="F148626"/>
    </row>
    <row r="148627" spans="1:6" ht="14.5" x14ac:dyDescent="0.35">
      <c r="A148627"/>
      <c r="B148627"/>
      <c r="C148627"/>
      <c r="D148627"/>
      <c r="E148627" s="18"/>
      <c r="F148627"/>
    </row>
    <row r="148628" spans="1:6" ht="14.5" x14ac:dyDescent="0.35">
      <c r="A148628"/>
      <c r="B148628"/>
      <c r="C148628"/>
      <c r="D148628"/>
      <c r="E148628" s="18"/>
      <c r="F148628"/>
    </row>
    <row r="148629" spans="1:6" ht="14.5" x14ac:dyDescent="0.35">
      <c r="A148629"/>
      <c r="B148629"/>
      <c r="C148629"/>
      <c r="D148629"/>
      <c r="E148629" s="18"/>
      <c r="F148629"/>
    </row>
    <row r="148630" spans="1:6" ht="14.5" x14ac:dyDescent="0.35">
      <c r="A148630"/>
      <c r="B148630"/>
      <c r="C148630"/>
      <c r="D148630"/>
      <c r="E148630" s="18"/>
      <c r="F148630"/>
    </row>
    <row r="148631" spans="1:6" ht="14.5" x14ac:dyDescent="0.35">
      <c r="A148631"/>
      <c r="B148631"/>
      <c r="C148631"/>
      <c r="D148631"/>
      <c r="E148631" s="18"/>
      <c r="F148631"/>
    </row>
    <row r="148632" spans="1:6" ht="14.5" x14ac:dyDescent="0.35">
      <c r="A148632"/>
      <c r="B148632"/>
      <c r="C148632"/>
      <c r="D148632"/>
      <c r="E148632" s="18"/>
      <c r="F148632"/>
    </row>
    <row r="148633" spans="1:6" ht="14.5" x14ac:dyDescent="0.35">
      <c r="A148633"/>
      <c r="B148633"/>
      <c r="C148633"/>
      <c r="D148633"/>
      <c r="E148633" s="18"/>
      <c r="F148633"/>
    </row>
    <row r="148634" spans="1:6" ht="14.5" x14ac:dyDescent="0.35">
      <c r="A148634"/>
      <c r="B148634"/>
      <c r="C148634"/>
      <c r="D148634"/>
      <c r="E148634" s="18"/>
      <c r="F148634"/>
    </row>
    <row r="148635" spans="1:6" ht="14.5" x14ac:dyDescent="0.35">
      <c r="A148635"/>
      <c r="B148635"/>
      <c r="C148635"/>
      <c r="D148635"/>
      <c r="E148635" s="18"/>
      <c r="F148635"/>
    </row>
    <row r="148636" spans="1:6" ht="14.5" x14ac:dyDescent="0.35">
      <c r="A148636"/>
      <c r="B148636"/>
      <c r="C148636"/>
      <c r="D148636"/>
      <c r="E148636" s="18"/>
      <c r="F148636"/>
    </row>
    <row r="148637" spans="1:6" ht="14.5" x14ac:dyDescent="0.35">
      <c r="A148637"/>
      <c r="B148637"/>
      <c r="C148637"/>
      <c r="D148637"/>
      <c r="E148637" s="18"/>
      <c r="F148637"/>
    </row>
    <row r="148638" spans="1:6" ht="14.5" x14ac:dyDescent="0.35">
      <c r="A148638"/>
      <c r="B148638"/>
      <c r="C148638"/>
      <c r="D148638"/>
      <c r="E148638" s="18"/>
      <c r="F148638"/>
    </row>
    <row r="148639" spans="1:6" ht="14.5" x14ac:dyDescent="0.35">
      <c r="A148639"/>
      <c r="B148639"/>
      <c r="C148639"/>
      <c r="D148639"/>
      <c r="E148639" s="18"/>
      <c r="F148639"/>
    </row>
    <row r="148640" spans="1:6" ht="14.5" x14ac:dyDescent="0.35">
      <c r="A148640"/>
      <c r="B148640"/>
      <c r="C148640"/>
      <c r="D148640"/>
      <c r="E148640" s="18"/>
      <c r="F148640"/>
    </row>
    <row r="148641" spans="1:6" ht="14.5" x14ac:dyDescent="0.35">
      <c r="A148641"/>
      <c r="B148641"/>
      <c r="C148641"/>
      <c r="D148641"/>
      <c r="E148641" s="18"/>
      <c r="F148641"/>
    </row>
    <row r="148642" spans="1:6" ht="14.5" x14ac:dyDescent="0.35">
      <c r="A148642"/>
      <c r="B148642"/>
      <c r="C148642"/>
      <c r="D148642"/>
      <c r="E148642" s="18"/>
      <c r="F148642"/>
    </row>
    <row r="148643" spans="1:6" ht="14.5" x14ac:dyDescent="0.35">
      <c r="A148643"/>
      <c r="B148643"/>
      <c r="C148643"/>
      <c r="D148643"/>
      <c r="E148643" s="18"/>
      <c r="F148643"/>
    </row>
    <row r="148644" spans="1:6" ht="14.5" x14ac:dyDescent="0.35">
      <c r="A148644"/>
      <c r="B148644"/>
      <c r="C148644"/>
      <c r="D148644"/>
      <c r="E148644" s="18"/>
      <c r="F148644"/>
    </row>
    <row r="148645" spans="1:6" ht="14.5" x14ac:dyDescent="0.35">
      <c r="A148645"/>
      <c r="B148645"/>
      <c r="C148645"/>
      <c r="D148645"/>
      <c r="E148645" s="18"/>
      <c r="F148645"/>
    </row>
    <row r="148646" spans="1:6" ht="14.5" x14ac:dyDescent="0.35">
      <c r="A148646"/>
      <c r="B148646"/>
      <c r="C148646"/>
      <c r="D148646"/>
      <c r="E148646" s="18"/>
      <c r="F148646"/>
    </row>
    <row r="148647" spans="1:6" ht="14.5" x14ac:dyDescent="0.35">
      <c r="A148647"/>
      <c r="B148647"/>
      <c r="C148647"/>
      <c r="D148647"/>
      <c r="E148647" s="18"/>
      <c r="F148647"/>
    </row>
    <row r="148648" spans="1:6" ht="14.5" x14ac:dyDescent="0.35">
      <c r="A148648"/>
      <c r="B148648"/>
      <c r="C148648"/>
      <c r="D148648"/>
      <c r="E148648" s="18"/>
      <c r="F148648"/>
    </row>
    <row r="148649" spans="1:6" ht="14.5" x14ac:dyDescent="0.35">
      <c r="A148649"/>
      <c r="B148649"/>
      <c r="C148649"/>
      <c r="D148649"/>
      <c r="E148649" s="18"/>
      <c r="F148649"/>
    </row>
    <row r="148650" spans="1:6" ht="14.5" x14ac:dyDescent="0.35">
      <c r="A148650"/>
      <c r="B148650"/>
      <c r="C148650"/>
      <c r="D148650"/>
      <c r="E148650" s="18"/>
      <c r="F148650"/>
    </row>
    <row r="148651" spans="1:6" ht="14.5" x14ac:dyDescent="0.35">
      <c r="A148651"/>
      <c r="B148651"/>
      <c r="C148651"/>
      <c r="D148651"/>
      <c r="E148651" s="18"/>
      <c r="F148651"/>
    </row>
    <row r="148652" spans="1:6" ht="14.5" x14ac:dyDescent="0.35">
      <c r="A148652"/>
      <c r="B148652"/>
      <c r="C148652"/>
      <c r="D148652"/>
      <c r="E148652" s="18"/>
      <c r="F148652"/>
    </row>
    <row r="148653" spans="1:6" ht="14.5" x14ac:dyDescent="0.35">
      <c r="A148653"/>
      <c r="B148653"/>
      <c r="C148653"/>
      <c r="D148653"/>
      <c r="E148653" s="18"/>
      <c r="F148653"/>
    </row>
    <row r="148654" spans="1:6" ht="14.5" x14ac:dyDescent="0.35">
      <c r="A148654"/>
      <c r="B148654"/>
      <c r="C148654"/>
      <c r="D148654"/>
      <c r="E148654" s="18"/>
      <c r="F148654"/>
    </row>
    <row r="148655" spans="1:6" ht="14.5" x14ac:dyDescent="0.35">
      <c r="A148655"/>
      <c r="B148655"/>
      <c r="C148655"/>
      <c r="D148655"/>
      <c r="E148655" s="18"/>
      <c r="F148655"/>
    </row>
    <row r="148656" spans="1:6" ht="14.5" x14ac:dyDescent="0.35">
      <c r="A148656"/>
      <c r="B148656"/>
      <c r="C148656"/>
      <c r="D148656"/>
      <c r="E148656" s="18"/>
      <c r="F148656"/>
    </row>
    <row r="148657" spans="1:6" ht="14.5" x14ac:dyDescent="0.35">
      <c r="A148657"/>
      <c r="B148657"/>
      <c r="C148657"/>
      <c r="D148657"/>
      <c r="E148657" s="18"/>
      <c r="F148657"/>
    </row>
    <row r="148658" spans="1:6" ht="14.5" x14ac:dyDescent="0.35">
      <c r="A148658"/>
      <c r="B148658"/>
      <c r="C148658"/>
      <c r="D148658"/>
      <c r="E148658" s="18"/>
      <c r="F148658"/>
    </row>
    <row r="148659" spans="1:6" ht="14.5" x14ac:dyDescent="0.35">
      <c r="A148659"/>
      <c r="B148659"/>
      <c r="C148659"/>
      <c r="D148659"/>
      <c r="E148659" s="18"/>
      <c r="F148659"/>
    </row>
    <row r="148660" spans="1:6" ht="14.5" x14ac:dyDescent="0.35">
      <c r="A148660"/>
      <c r="B148660"/>
      <c r="C148660"/>
      <c r="D148660"/>
      <c r="E148660" s="18"/>
      <c r="F148660"/>
    </row>
    <row r="148661" spans="1:6" ht="14.5" x14ac:dyDescent="0.35">
      <c r="A148661"/>
      <c r="B148661"/>
      <c r="C148661"/>
      <c r="D148661"/>
      <c r="E148661" s="18"/>
      <c r="F148661"/>
    </row>
    <row r="148662" spans="1:6" ht="14.5" x14ac:dyDescent="0.35">
      <c r="A148662"/>
      <c r="B148662"/>
      <c r="C148662"/>
      <c r="D148662"/>
      <c r="E148662" s="18"/>
      <c r="F148662"/>
    </row>
    <row r="148663" spans="1:6" ht="14.5" x14ac:dyDescent="0.35">
      <c r="A148663"/>
      <c r="B148663"/>
      <c r="C148663"/>
      <c r="D148663"/>
      <c r="E148663" s="18"/>
      <c r="F148663"/>
    </row>
    <row r="148664" spans="1:6" ht="14.5" x14ac:dyDescent="0.35">
      <c r="A148664"/>
      <c r="B148664"/>
      <c r="C148664"/>
      <c r="D148664"/>
      <c r="E148664" s="18"/>
      <c r="F148664"/>
    </row>
    <row r="148665" spans="1:6" ht="14.5" x14ac:dyDescent="0.35">
      <c r="A148665"/>
      <c r="B148665"/>
      <c r="C148665"/>
      <c r="D148665"/>
      <c r="E148665" s="18"/>
      <c r="F148665"/>
    </row>
    <row r="148666" spans="1:6" ht="14.5" x14ac:dyDescent="0.35">
      <c r="A148666"/>
      <c r="B148666"/>
      <c r="C148666"/>
      <c r="D148666"/>
      <c r="E148666" s="18"/>
      <c r="F148666"/>
    </row>
    <row r="148667" spans="1:6" ht="14.5" x14ac:dyDescent="0.35">
      <c r="A148667"/>
      <c r="B148667"/>
      <c r="C148667"/>
      <c r="D148667"/>
      <c r="E148667" s="18"/>
      <c r="F148667"/>
    </row>
    <row r="148668" spans="1:6" ht="14.5" x14ac:dyDescent="0.35">
      <c r="A148668"/>
      <c r="B148668"/>
      <c r="C148668"/>
      <c r="D148668"/>
      <c r="E148668" s="18"/>
      <c r="F148668"/>
    </row>
    <row r="148669" spans="1:6" ht="14.5" x14ac:dyDescent="0.35">
      <c r="A148669"/>
      <c r="B148669"/>
      <c r="C148669"/>
      <c r="D148669"/>
      <c r="E148669" s="18"/>
      <c r="F148669"/>
    </row>
    <row r="148670" spans="1:6" ht="14.5" x14ac:dyDescent="0.35">
      <c r="A148670"/>
      <c r="B148670"/>
      <c r="C148670"/>
      <c r="D148670"/>
      <c r="E148670" s="18"/>
      <c r="F148670"/>
    </row>
    <row r="148671" spans="1:6" ht="14.5" x14ac:dyDescent="0.35">
      <c r="A148671"/>
      <c r="B148671"/>
      <c r="C148671"/>
      <c r="D148671"/>
      <c r="E148671" s="18"/>
      <c r="F148671"/>
    </row>
    <row r="148672" spans="1:6" ht="14.5" x14ac:dyDescent="0.35">
      <c r="A148672"/>
      <c r="B148672"/>
      <c r="C148672"/>
      <c r="D148672"/>
      <c r="E148672" s="18"/>
      <c r="F148672"/>
    </row>
    <row r="148673" spans="1:6" ht="14.5" x14ac:dyDescent="0.35">
      <c r="A148673"/>
      <c r="B148673"/>
      <c r="C148673"/>
      <c r="D148673"/>
      <c r="E148673" s="18"/>
      <c r="F148673"/>
    </row>
    <row r="148674" spans="1:6" ht="14.5" x14ac:dyDescent="0.35">
      <c r="A148674"/>
      <c r="B148674"/>
      <c r="C148674"/>
      <c r="D148674"/>
      <c r="E148674" s="18"/>
      <c r="F148674"/>
    </row>
    <row r="148675" spans="1:6" ht="14.5" x14ac:dyDescent="0.35">
      <c r="A148675"/>
      <c r="B148675"/>
      <c r="C148675"/>
      <c r="D148675"/>
      <c r="E148675" s="18"/>
      <c r="F148675"/>
    </row>
    <row r="148676" spans="1:6" ht="14.5" x14ac:dyDescent="0.35">
      <c r="A148676"/>
      <c r="B148676"/>
      <c r="C148676"/>
      <c r="D148676"/>
      <c r="E148676" s="18"/>
      <c r="F148676"/>
    </row>
    <row r="148677" spans="1:6" ht="14.5" x14ac:dyDescent="0.35">
      <c r="A148677"/>
      <c r="B148677"/>
      <c r="C148677"/>
      <c r="D148677"/>
      <c r="E148677" s="18"/>
      <c r="F148677"/>
    </row>
    <row r="148678" spans="1:6" ht="14.5" x14ac:dyDescent="0.35">
      <c r="A148678"/>
      <c r="B148678"/>
      <c r="C148678"/>
      <c r="D148678"/>
      <c r="E148678" s="18"/>
      <c r="F148678"/>
    </row>
    <row r="148679" spans="1:6" ht="14.5" x14ac:dyDescent="0.35">
      <c r="A148679"/>
      <c r="B148679"/>
      <c r="C148679"/>
      <c r="D148679"/>
      <c r="E148679" s="18"/>
      <c r="F148679"/>
    </row>
    <row r="148680" spans="1:6" ht="14.5" x14ac:dyDescent="0.35">
      <c r="A148680"/>
      <c r="B148680"/>
      <c r="C148680"/>
      <c r="D148680"/>
      <c r="E148680" s="18"/>
      <c r="F148680"/>
    </row>
    <row r="148681" spans="1:6" ht="14.5" x14ac:dyDescent="0.35">
      <c r="A148681"/>
      <c r="B148681"/>
      <c r="C148681"/>
      <c r="D148681"/>
      <c r="E148681" s="18"/>
      <c r="F148681"/>
    </row>
    <row r="148682" spans="1:6" ht="14.5" x14ac:dyDescent="0.35">
      <c r="A148682"/>
      <c r="B148682"/>
      <c r="C148682"/>
      <c r="D148682"/>
      <c r="E148682" s="18"/>
      <c r="F148682"/>
    </row>
    <row r="148683" spans="1:6" ht="14.5" x14ac:dyDescent="0.35">
      <c r="A148683"/>
      <c r="B148683"/>
      <c r="C148683"/>
      <c r="D148683"/>
      <c r="E148683" s="18"/>
      <c r="F148683"/>
    </row>
    <row r="148684" spans="1:6" ht="14.5" x14ac:dyDescent="0.35">
      <c r="A148684"/>
      <c r="B148684"/>
      <c r="C148684"/>
      <c r="D148684"/>
      <c r="E148684" s="18"/>
      <c r="F148684"/>
    </row>
    <row r="148685" spans="1:6" ht="14.5" x14ac:dyDescent="0.35">
      <c r="A148685"/>
      <c r="B148685"/>
      <c r="C148685"/>
      <c r="D148685"/>
      <c r="E148685" s="18"/>
      <c r="F148685"/>
    </row>
    <row r="148686" spans="1:6" ht="14.5" x14ac:dyDescent="0.35">
      <c r="A148686"/>
      <c r="B148686"/>
      <c r="C148686"/>
      <c r="D148686"/>
      <c r="E148686" s="18"/>
      <c r="F148686"/>
    </row>
    <row r="148687" spans="1:6" ht="14.5" x14ac:dyDescent="0.35">
      <c r="A148687"/>
      <c r="B148687"/>
      <c r="C148687"/>
      <c r="D148687"/>
      <c r="E148687" s="18"/>
      <c r="F148687"/>
    </row>
    <row r="148688" spans="1:6" ht="14.5" x14ac:dyDescent="0.35">
      <c r="A148688"/>
      <c r="B148688"/>
      <c r="C148688"/>
      <c r="D148688"/>
      <c r="E148688" s="18"/>
      <c r="F148688"/>
    </row>
    <row r="148689" spans="1:6" ht="14.5" x14ac:dyDescent="0.35">
      <c r="A148689"/>
      <c r="B148689"/>
      <c r="C148689"/>
      <c r="D148689"/>
      <c r="E148689" s="18"/>
      <c r="F148689"/>
    </row>
    <row r="148690" spans="1:6" ht="14.5" x14ac:dyDescent="0.35">
      <c r="A148690"/>
      <c r="B148690"/>
      <c r="C148690"/>
      <c r="D148690"/>
      <c r="E148690" s="18"/>
      <c r="F148690"/>
    </row>
    <row r="148691" spans="1:6" ht="14.5" x14ac:dyDescent="0.35">
      <c r="A148691"/>
      <c r="B148691"/>
      <c r="C148691"/>
      <c r="D148691"/>
      <c r="E148691" s="18"/>
      <c r="F148691"/>
    </row>
    <row r="148692" spans="1:6" ht="14.5" x14ac:dyDescent="0.35">
      <c r="A148692"/>
      <c r="B148692"/>
      <c r="C148692"/>
      <c r="D148692"/>
      <c r="E148692" s="18"/>
      <c r="F148692"/>
    </row>
    <row r="148693" spans="1:6" ht="14.5" x14ac:dyDescent="0.35">
      <c r="A148693"/>
      <c r="B148693"/>
      <c r="C148693"/>
      <c r="D148693"/>
      <c r="E148693" s="18"/>
      <c r="F148693"/>
    </row>
    <row r="148694" spans="1:6" ht="14.5" x14ac:dyDescent="0.35">
      <c r="A148694"/>
      <c r="B148694"/>
      <c r="C148694"/>
      <c r="D148694"/>
      <c r="E148694" s="18"/>
      <c r="F148694"/>
    </row>
    <row r="148695" spans="1:6" ht="14.5" x14ac:dyDescent="0.35">
      <c r="A148695"/>
      <c r="B148695"/>
      <c r="C148695"/>
      <c r="D148695"/>
      <c r="E148695" s="18"/>
      <c r="F148695"/>
    </row>
    <row r="148696" spans="1:6" ht="14.5" x14ac:dyDescent="0.35">
      <c r="A148696"/>
      <c r="B148696"/>
      <c r="C148696"/>
      <c r="D148696"/>
      <c r="E148696" s="18"/>
      <c r="F148696"/>
    </row>
    <row r="148697" spans="1:6" ht="14.5" x14ac:dyDescent="0.35">
      <c r="A148697"/>
      <c r="B148697"/>
      <c r="C148697"/>
      <c r="D148697"/>
      <c r="E148697" s="18"/>
      <c r="F148697"/>
    </row>
    <row r="148698" spans="1:6" ht="14.5" x14ac:dyDescent="0.35">
      <c r="A148698"/>
      <c r="B148698"/>
      <c r="C148698"/>
      <c r="D148698"/>
      <c r="E148698" s="18"/>
      <c r="F148698"/>
    </row>
    <row r="148699" spans="1:6" ht="14.5" x14ac:dyDescent="0.35">
      <c r="A148699"/>
      <c r="B148699"/>
      <c r="C148699"/>
      <c r="D148699"/>
      <c r="E148699" s="18"/>
      <c r="F148699"/>
    </row>
    <row r="148700" spans="1:6" ht="14.5" x14ac:dyDescent="0.35">
      <c r="A148700"/>
      <c r="B148700"/>
      <c r="C148700"/>
      <c r="D148700"/>
      <c r="E148700" s="18"/>
      <c r="F148700"/>
    </row>
    <row r="148701" spans="1:6" ht="14.5" x14ac:dyDescent="0.35">
      <c r="A148701"/>
      <c r="B148701"/>
      <c r="C148701"/>
      <c r="D148701"/>
      <c r="E148701" s="18"/>
      <c r="F148701"/>
    </row>
    <row r="148702" spans="1:6" ht="14.5" x14ac:dyDescent="0.35">
      <c r="A148702"/>
      <c r="B148702"/>
      <c r="C148702"/>
      <c r="D148702"/>
      <c r="E148702" s="18"/>
      <c r="F148702"/>
    </row>
    <row r="148703" spans="1:6" ht="14.5" x14ac:dyDescent="0.35">
      <c r="A148703"/>
      <c r="B148703"/>
      <c r="C148703"/>
      <c r="D148703"/>
      <c r="E148703" s="18"/>
      <c r="F148703"/>
    </row>
    <row r="148704" spans="1:6" ht="14.5" x14ac:dyDescent="0.35">
      <c r="A148704"/>
      <c r="B148704"/>
      <c r="C148704"/>
      <c r="D148704"/>
      <c r="E148704" s="18"/>
      <c r="F148704"/>
    </row>
    <row r="148705" spans="1:6" ht="14.5" x14ac:dyDescent="0.35">
      <c r="A148705"/>
      <c r="B148705"/>
      <c r="C148705"/>
      <c r="D148705"/>
      <c r="E148705" s="18"/>
      <c r="F148705"/>
    </row>
    <row r="148706" spans="1:6" ht="14.5" x14ac:dyDescent="0.35">
      <c r="A148706"/>
      <c r="B148706"/>
      <c r="C148706"/>
      <c r="D148706"/>
      <c r="E148706" s="18"/>
      <c r="F148706"/>
    </row>
    <row r="148707" spans="1:6" ht="14.5" x14ac:dyDescent="0.35">
      <c r="A148707"/>
      <c r="B148707"/>
      <c r="C148707"/>
      <c r="D148707"/>
      <c r="E148707" s="18"/>
      <c r="F148707"/>
    </row>
    <row r="148708" spans="1:6" ht="14.5" x14ac:dyDescent="0.35">
      <c r="A148708"/>
      <c r="B148708"/>
      <c r="C148708"/>
      <c r="D148708"/>
      <c r="E148708" s="18"/>
      <c r="F148708"/>
    </row>
    <row r="148709" spans="1:6" ht="14.5" x14ac:dyDescent="0.35">
      <c r="A148709"/>
      <c r="B148709"/>
      <c r="C148709"/>
      <c r="D148709"/>
      <c r="E148709" s="18"/>
      <c r="F148709"/>
    </row>
    <row r="148710" spans="1:6" ht="14.5" x14ac:dyDescent="0.35">
      <c r="A148710"/>
      <c r="B148710"/>
      <c r="C148710"/>
      <c r="D148710"/>
      <c r="E148710" s="18"/>
      <c r="F148710"/>
    </row>
    <row r="148711" spans="1:6" ht="14.5" x14ac:dyDescent="0.35">
      <c r="A148711"/>
      <c r="B148711"/>
      <c r="C148711"/>
      <c r="D148711"/>
      <c r="E148711" s="18"/>
      <c r="F148711"/>
    </row>
    <row r="148712" spans="1:6" ht="14.5" x14ac:dyDescent="0.35">
      <c r="A148712"/>
      <c r="B148712"/>
      <c r="C148712"/>
      <c r="D148712"/>
      <c r="E148712" s="18"/>
      <c r="F148712"/>
    </row>
    <row r="148713" spans="1:6" ht="14.5" x14ac:dyDescent="0.35">
      <c r="A148713"/>
      <c r="B148713"/>
      <c r="C148713"/>
      <c r="D148713"/>
      <c r="E148713" s="18"/>
      <c r="F148713"/>
    </row>
    <row r="148714" spans="1:6" ht="14.5" x14ac:dyDescent="0.35">
      <c r="A148714"/>
      <c r="B148714"/>
      <c r="C148714"/>
      <c r="D148714"/>
      <c r="E148714" s="18"/>
      <c r="F148714"/>
    </row>
    <row r="148715" spans="1:6" ht="14.5" x14ac:dyDescent="0.35">
      <c r="A148715"/>
      <c r="B148715"/>
      <c r="C148715"/>
      <c r="D148715"/>
      <c r="E148715" s="18"/>
      <c r="F148715"/>
    </row>
    <row r="148716" spans="1:6" ht="14.5" x14ac:dyDescent="0.35">
      <c r="A148716"/>
      <c r="B148716"/>
      <c r="C148716"/>
      <c r="D148716"/>
      <c r="E148716" s="18"/>
      <c r="F148716"/>
    </row>
    <row r="148717" spans="1:6" ht="14.5" x14ac:dyDescent="0.35">
      <c r="A148717"/>
      <c r="B148717"/>
      <c r="C148717"/>
      <c r="D148717"/>
      <c r="E148717" s="18"/>
      <c r="F148717"/>
    </row>
    <row r="148718" spans="1:6" ht="14.5" x14ac:dyDescent="0.35">
      <c r="A148718"/>
      <c r="B148718"/>
      <c r="C148718"/>
      <c r="D148718"/>
      <c r="E148718" s="18"/>
      <c r="F148718"/>
    </row>
    <row r="148719" spans="1:6" ht="14.5" x14ac:dyDescent="0.35">
      <c r="A148719"/>
      <c r="B148719"/>
      <c r="C148719"/>
      <c r="D148719"/>
      <c r="E148719" s="18"/>
      <c r="F148719"/>
    </row>
    <row r="148720" spans="1:6" ht="14.5" x14ac:dyDescent="0.35">
      <c r="A148720"/>
      <c r="B148720"/>
      <c r="C148720"/>
      <c r="D148720"/>
      <c r="E148720" s="18"/>
      <c r="F148720"/>
    </row>
    <row r="148721" spans="1:6" ht="14.5" x14ac:dyDescent="0.35">
      <c r="A148721"/>
      <c r="B148721"/>
      <c r="C148721"/>
      <c r="D148721"/>
      <c r="E148721" s="18"/>
      <c r="F148721"/>
    </row>
    <row r="148722" spans="1:6" ht="14.5" x14ac:dyDescent="0.35">
      <c r="A148722"/>
      <c r="B148722"/>
      <c r="C148722"/>
      <c r="D148722"/>
      <c r="E148722" s="18"/>
      <c r="F148722"/>
    </row>
    <row r="148723" spans="1:6" ht="14.5" x14ac:dyDescent="0.35">
      <c r="A148723"/>
      <c r="B148723"/>
      <c r="C148723"/>
      <c r="D148723"/>
      <c r="E148723" s="18"/>
      <c r="F148723"/>
    </row>
    <row r="148724" spans="1:6" ht="14.5" x14ac:dyDescent="0.35">
      <c r="A148724"/>
      <c r="B148724"/>
      <c r="C148724"/>
      <c r="D148724"/>
      <c r="E148724" s="18"/>
      <c r="F148724"/>
    </row>
    <row r="148725" spans="1:6" ht="14.5" x14ac:dyDescent="0.35">
      <c r="A148725"/>
      <c r="B148725"/>
      <c r="C148725"/>
      <c r="D148725"/>
      <c r="E148725" s="18"/>
      <c r="F148725"/>
    </row>
    <row r="148726" spans="1:6" ht="14.5" x14ac:dyDescent="0.35">
      <c r="A148726"/>
      <c r="B148726"/>
      <c r="C148726"/>
      <c r="D148726"/>
      <c r="E148726" s="18"/>
      <c r="F148726"/>
    </row>
    <row r="148727" spans="1:6" ht="14.5" x14ac:dyDescent="0.35">
      <c r="A148727"/>
      <c r="B148727"/>
      <c r="C148727"/>
      <c r="D148727"/>
      <c r="E148727" s="18"/>
      <c r="F148727"/>
    </row>
    <row r="148728" spans="1:6" ht="14.5" x14ac:dyDescent="0.35">
      <c r="A148728"/>
      <c r="B148728"/>
      <c r="C148728"/>
      <c r="D148728"/>
      <c r="E148728" s="18"/>
      <c r="F148728"/>
    </row>
    <row r="148729" spans="1:6" ht="14.5" x14ac:dyDescent="0.35">
      <c r="A148729"/>
      <c r="B148729"/>
      <c r="C148729"/>
      <c r="D148729"/>
      <c r="E148729" s="18"/>
      <c r="F148729"/>
    </row>
    <row r="148730" spans="1:6" ht="14.5" x14ac:dyDescent="0.35">
      <c r="A148730"/>
      <c r="B148730"/>
      <c r="C148730"/>
      <c r="D148730"/>
      <c r="E148730" s="18"/>
      <c r="F148730"/>
    </row>
    <row r="148731" spans="1:6" ht="14.5" x14ac:dyDescent="0.35">
      <c r="A148731"/>
      <c r="B148731"/>
      <c r="C148731"/>
      <c r="D148731"/>
      <c r="E148731" s="18"/>
      <c r="F148731"/>
    </row>
    <row r="148732" spans="1:6" ht="14.5" x14ac:dyDescent="0.35">
      <c r="A148732"/>
      <c r="B148732"/>
      <c r="C148732"/>
      <c r="D148732"/>
      <c r="E148732" s="18"/>
      <c r="F148732"/>
    </row>
    <row r="148733" spans="1:6" ht="14.5" x14ac:dyDescent="0.35">
      <c r="A148733"/>
      <c r="B148733"/>
      <c r="C148733"/>
      <c r="D148733"/>
      <c r="E148733" s="18"/>
      <c r="F148733"/>
    </row>
    <row r="148734" spans="1:6" ht="14.5" x14ac:dyDescent="0.35">
      <c r="A148734"/>
      <c r="B148734"/>
      <c r="C148734"/>
      <c r="D148734"/>
      <c r="E148734" s="18"/>
      <c r="F148734"/>
    </row>
    <row r="148735" spans="1:6" ht="14.5" x14ac:dyDescent="0.35">
      <c r="A148735"/>
      <c r="B148735"/>
      <c r="C148735"/>
      <c r="D148735"/>
      <c r="E148735" s="18"/>
      <c r="F148735"/>
    </row>
    <row r="148736" spans="1:6" ht="14.5" x14ac:dyDescent="0.35">
      <c r="A148736"/>
      <c r="B148736"/>
      <c r="C148736"/>
      <c r="D148736"/>
      <c r="E148736" s="18"/>
      <c r="F148736"/>
    </row>
    <row r="148737" spans="1:6" ht="14.5" x14ac:dyDescent="0.35">
      <c r="A148737"/>
      <c r="B148737"/>
      <c r="C148737"/>
      <c r="D148737"/>
      <c r="E148737" s="18"/>
      <c r="F148737"/>
    </row>
    <row r="148738" spans="1:6" ht="14.5" x14ac:dyDescent="0.35">
      <c r="A148738"/>
      <c r="B148738"/>
      <c r="C148738"/>
      <c r="D148738"/>
      <c r="E148738" s="18"/>
      <c r="F148738"/>
    </row>
    <row r="148739" spans="1:6" ht="14.5" x14ac:dyDescent="0.35">
      <c r="A148739"/>
      <c r="B148739"/>
      <c r="C148739"/>
      <c r="D148739"/>
      <c r="E148739" s="18"/>
      <c r="F148739"/>
    </row>
    <row r="148740" spans="1:6" ht="14.5" x14ac:dyDescent="0.35">
      <c r="A148740"/>
      <c r="B148740"/>
      <c r="C148740"/>
      <c r="D148740"/>
      <c r="E148740" s="18"/>
      <c r="F148740"/>
    </row>
    <row r="148741" spans="1:6" ht="14.5" x14ac:dyDescent="0.35">
      <c r="A148741"/>
      <c r="B148741"/>
      <c r="C148741"/>
      <c r="D148741"/>
      <c r="E148741" s="18"/>
      <c r="F148741"/>
    </row>
    <row r="148742" spans="1:6" ht="14.5" x14ac:dyDescent="0.35">
      <c r="A148742"/>
      <c r="B148742"/>
      <c r="C148742"/>
      <c r="D148742"/>
      <c r="E148742" s="18"/>
      <c r="F148742"/>
    </row>
    <row r="148743" spans="1:6" ht="14.5" x14ac:dyDescent="0.35">
      <c r="A148743"/>
      <c r="B148743"/>
      <c r="C148743"/>
      <c r="D148743"/>
      <c r="E148743" s="18"/>
      <c r="F148743"/>
    </row>
    <row r="148744" spans="1:6" ht="14.5" x14ac:dyDescent="0.35">
      <c r="A148744"/>
      <c r="B148744"/>
      <c r="C148744"/>
      <c r="D148744"/>
      <c r="E148744" s="18"/>
      <c r="F148744"/>
    </row>
    <row r="148745" spans="1:6" ht="14.5" x14ac:dyDescent="0.35">
      <c r="A148745"/>
      <c r="B148745"/>
      <c r="C148745"/>
      <c r="D148745"/>
      <c r="E148745" s="18"/>
      <c r="F148745"/>
    </row>
    <row r="148746" spans="1:6" ht="14.5" x14ac:dyDescent="0.35">
      <c r="A148746"/>
      <c r="B148746"/>
      <c r="C148746"/>
      <c r="D148746"/>
      <c r="E148746" s="18"/>
      <c r="F148746"/>
    </row>
    <row r="148747" spans="1:6" ht="14.5" x14ac:dyDescent="0.35">
      <c r="A148747"/>
      <c r="B148747"/>
      <c r="C148747"/>
      <c r="D148747"/>
      <c r="E148747" s="18"/>
      <c r="F148747"/>
    </row>
    <row r="148748" spans="1:6" ht="14.5" x14ac:dyDescent="0.35">
      <c r="A148748"/>
      <c r="B148748"/>
      <c r="C148748"/>
      <c r="D148748"/>
      <c r="E148748" s="18"/>
      <c r="F148748"/>
    </row>
    <row r="148749" spans="1:6" ht="14.5" x14ac:dyDescent="0.35">
      <c r="A148749"/>
      <c r="B148749"/>
      <c r="C148749"/>
      <c r="D148749"/>
      <c r="E148749" s="18"/>
      <c r="F148749"/>
    </row>
    <row r="148750" spans="1:6" ht="14.5" x14ac:dyDescent="0.35">
      <c r="A148750"/>
      <c r="B148750"/>
      <c r="C148750"/>
      <c r="D148750"/>
      <c r="E148750" s="18"/>
      <c r="F148750"/>
    </row>
    <row r="148751" spans="1:6" ht="14.5" x14ac:dyDescent="0.35">
      <c r="A148751"/>
      <c r="B148751"/>
      <c r="C148751"/>
      <c r="D148751"/>
      <c r="E148751" s="18"/>
      <c r="F148751"/>
    </row>
    <row r="148752" spans="1:6" ht="14.5" x14ac:dyDescent="0.35">
      <c r="A148752"/>
      <c r="B148752"/>
      <c r="C148752"/>
      <c r="D148752"/>
      <c r="E148752" s="18"/>
      <c r="F148752"/>
    </row>
    <row r="148753" spans="1:6" ht="14.5" x14ac:dyDescent="0.35">
      <c r="A148753"/>
      <c r="B148753"/>
      <c r="C148753"/>
      <c r="D148753"/>
      <c r="E148753" s="18"/>
      <c r="F148753"/>
    </row>
    <row r="148754" spans="1:6" ht="14.5" x14ac:dyDescent="0.35">
      <c r="A148754"/>
      <c r="B148754"/>
      <c r="C148754"/>
      <c r="D148754"/>
      <c r="E148754" s="18"/>
      <c r="F148754"/>
    </row>
    <row r="148755" spans="1:6" ht="14.5" x14ac:dyDescent="0.35">
      <c r="A148755"/>
      <c r="B148755"/>
      <c r="C148755"/>
      <c r="D148755"/>
      <c r="E148755" s="18"/>
      <c r="F148755"/>
    </row>
    <row r="148756" spans="1:6" ht="14.5" x14ac:dyDescent="0.35">
      <c r="A148756"/>
      <c r="B148756"/>
      <c r="C148756"/>
      <c r="D148756"/>
      <c r="E148756" s="18"/>
      <c r="F148756"/>
    </row>
    <row r="148757" spans="1:6" ht="14.5" x14ac:dyDescent="0.35">
      <c r="A148757"/>
      <c r="B148757"/>
      <c r="C148757"/>
      <c r="D148757"/>
      <c r="E148757" s="18"/>
      <c r="F148757"/>
    </row>
    <row r="148758" spans="1:6" ht="14.5" x14ac:dyDescent="0.35">
      <c r="A148758"/>
      <c r="B148758"/>
      <c r="C148758"/>
      <c r="D148758"/>
      <c r="E148758" s="18"/>
      <c r="F148758"/>
    </row>
    <row r="148759" spans="1:6" ht="14.5" x14ac:dyDescent="0.35">
      <c r="A148759"/>
      <c r="B148759"/>
      <c r="C148759"/>
      <c r="D148759"/>
      <c r="E148759" s="18"/>
      <c r="F148759"/>
    </row>
    <row r="148760" spans="1:6" ht="14.5" x14ac:dyDescent="0.35">
      <c r="A148760"/>
      <c r="B148760"/>
      <c r="C148760"/>
      <c r="D148760"/>
      <c r="E148760" s="18"/>
      <c r="F148760"/>
    </row>
    <row r="148761" spans="1:6" ht="14.5" x14ac:dyDescent="0.35">
      <c r="A148761"/>
      <c r="B148761"/>
      <c r="C148761"/>
      <c r="D148761"/>
      <c r="E148761" s="18"/>
      <c r="F148761"/>
    </row>
    <row r="148762" spans="1:6" ht="14.5" x14ac:dyDescent="0.35">
      <c r="A148762"/>
      <c r="B148762"/>
      <c r="C148762"/>
      <c r="D148762"/>
      <c r="E148762" s="18"/>
      <c r="F148762"/>
    </row>
    <row r="148763" spans="1:6" ht="14.5" x14ac:dyDescent="0.35">
      <c r="A148763"/>
      <c r="B148763"/>
      <c r="C148763"/>
      <c r="D148763"/>
      <c r="E148763" s="18"/>
      <c r="F148763"/>
    </row>
    <row r="148764" spans="1:6" ht="14.5" x14ac:dyDescent="0.35">
      <c r="A148764"/>
      <c r="B148764"/>
      <c r="C148764"/>
      <c r="D148764"/>
      <c r="E148764" s="18"/>
      <c r="F148764"/>
    </row>
    <row r="148765" spans="1:6" ht="14.5" x14ac:dyDescent="0.35">
      <c r="A148765"/>
      <c r="B148765"/>
      <c r="C148765"/>
      <c r="D148765"/>
      <c r="E148765" s="18"/>
      <c r="F148765"/>
    </row>
    <row r="148766" spans="1:6" ht="14.5" x14ac:dyDescent="0.35">
      <c r="A148766"/>
      <c r="B148766"/>
      <c r="C148766"/>
      <c r="D148766"/>
      <c r="E148766" s="18"/>
      <c r="F148766"/>
    </row>
    <row r="148767" spans="1:6" ht="14.5" x14ac:dyDescent="0.35">
      <c r="A148767"/>
      <c r="B148767"/>
      <c r="C148767"/>
      <c r="D148767"/>
      <c r="E148767" s="18"/>
      <c r="F148767"/>
    </row>
    <row r="148768" spans="1:6" ht="14.5" x14ac:dyDescent="0.35">
      <c r="A148768"/>
      <c r="B148768"/>
      <c r="C148768"/>
      <c r="D148768"/>
      <c r="E148768" s="18"/>
      <c r="F148768"/>
    </row>
    <row r="148769" spans="1:6" ht="14.5" x14ac:dyDescent="0.35">
      <c r="A148769"/>
      <c r="B148769"/>
      <c r="C148769"/>
      <c r="D148769"/>
      <c r="E148769" s="18"/>
      <c r="F148769"/>
    </row>
    <row r="148770" spans="1:6" ht="14.5" x14ac:dyDescent="0.35">
      <c r="A148770"/>
      <c r="B148770"/>
      <c r="C148770"/>
      <c r="D148770"/>
      <c r="E148770" s="18"/>
      <c r="F148770"/>
    </row>
    <row r="148771" spans="1:6" ht="14.5" x14ac:dyDescent="0.35">
      <c r="A148771"/>
      <c r="B148771"/>
      <c r="C148771"/>
      <c r="D148771"/>
      <c r="E148771" s="18"/>
      <c r="F148771"/>
    </row>
    <row r="148772" spans="1:6" ht="14.5" x14ac:dyDescent="0.35">
      <c r="A148772"/>
      <c r="B148772"/>
      <c r="C148772"/>
      <c r="D148772"/>
      <c r="E148772" s="18"/>
      <c r="F148772"/>
    </row>
    <row r="148773" spans="1:6" ht="14.5" x14ac:dyDescent="0.35">
      <c r="A148773"/>
      <c r="B148773"/>
      <c r="C148773"/>
      <c r="D148773"/>
      <c r="E148773" s="18"/>
      <c r="F148773"/>
    </row>
    <row r="148774" spans="1:6" ht="14.5" x14ac:dyDescent="0.35">
      <c r="A148774"/>
      <c r="B148774"/>
      <c r="C148774"/>
      <c r="D148774"/>
      <c r="E148774" s="18"/>
      <c r="F148774"/>
    </row>
    <row r="148775" spans="1:6" ht="14.5" x14ac:dyDescent="0.35">
      <c r="A148775"/>
      <c r="B148775"/>
      <c r="C148775"/>
      <c r="D148775"/>
      <c r="E148775" s="18"/>
      <c r="F148775"/>
    </row>
    <row r="148776" spans="1:6" ht="14.5" x14ac:dyDescent="0.35">
      <c r="A148776"/>
      <c r="B148776"/>
      <c r="C148776"/>
      <c r="D148776"/>
      <c r="E148776" s="18"/>
      <c r="F148776"/>
    </row>
    <row r="148777" spans="1:6" ht="14.5" x14ac:dyDescent="0.35">
      <c r="A148777"/>
      <c r="B148777"/>
      <c r="C148777"/>
      <c r="D148777"/>
      <c r="E148777" s="18"/>
      <c r="F148777"/>
    </row>
    <row r="148778" spans="1:6" ht="14.5" x14ac:dyDescent="0.35">
      <c r="A148778"/>
      <c r="B148778"/>
      <c r="C148778"/>
      <c r="D148778"/>
      <c r="E148778" s="18"/>
      <c r="F148778"/>
    </row>
    <row r="148779" spans="1:6" ht="14.5" x14ac:dyDescent="0.35">
      <c r="A148779"/>
      <c r="B148779"/>
      <c r="C148779"/>
      <c r="D148779"/>
      <c r="E148779" s="18"/>
      <c r="F148779"/>
    </row>
    <row r="148780" spans="1:6" ht="14.5" x14ac:dyDescent="0.35">
      <c r="A148780"/>
      <c r="B148780"/>
      <c r="C148780"/>
      <c r="D148780"/>
      <c r="E148780" s="18"/>
      <c r="F148780"/>
    </row>
    <row r="148781" spans="1:6" ht="14.5" x14ac:dyDescent="0.35">
      <c r="A148781"/>
      <c r="B148781"/>
      <c r="C148781"/>
      <c r="D148781"/>
      <c r="E148781" s="18"/>
      <c r="F148781"/>
    </row>
    <row r="148782" spans="1:6" ht="14.5" x14ac:dyDescent="0.35">
      <c r="A148782"/>
      <c r="B148782"/>
      <c r="C148782"/>
      <c r="D148782"/>
      <c r="E148782" s="18"/>
      <c r="F148782"/>
    </row>
    <row r="148783" spans="1:6" ht="14.5" x14ac:dyDescent="0.35">
      <c r="A148783"/>
      <c r="B148783"/>
      <c r="C148783"/>
      <c r="D148783"/>
      <c r="E148783" s="18"/>
      <c r="F148783"/>
    </row>
    <row r="148784" spans="1:6" ht="14.5" x14ac:dyDescent="0.35">
      <c r="A148784"/>
      <c r="B148784"/>
      <c r="C148784"/>
      <c r="D148784"/>
      <c r="E148784" s="18"/>
      <c r="F148784"/>
    </row>
    <row r="148785" spans="1:6" ht="14.5" x14ac:dyDescent="0.35">
      <c r="A148785"/>
      <c r="B148785"/>
      <c r="C148785"/>
      <c r="D148785"/>
      <c r="E148785" s="18"/>
      <c r="F148785"/>
    </row>
    <row r="148786" spans="1:6" ht="14.5" x14ac:dyDescent="0.35">
      <c r="A148786"/>
      <c r="B148786"/>
      <c r="C148786"/>
      <c r="D148786"/>
      <c r="E148786" s="18"/>
      <c r="F148786"/>
    </row>
    <row r="148787" spans="1:6" ht="14.5" x14ac:dyDescent="0.35">
      <c r="A148787"/>
      <c r="B148787"/>
      <c r="C148787"/>
      <c r="D148787"/>
      <c r="E148787" s="18"/>
      <c r="F148787"/>
    </row>
    <row r="148788" spans="1:6" ht="14.5" x14ac:dyDescent="0.35">
      <c r="A148788"/>
      <c r="B148788"/>
      <c r="C148788"/>
      <c r="D148788"/>
      <c r="E148788" s="18"/>
      <c r="F148788"/>
    </row>
    <row r="148789" spans="1:6" ht="14.5" x14ac:dyDescent="0.35">
      <c r="A148789"/>
      <c r="B148789"/>
      <c r="C148789"/>
      <c r="D148789"/>
      <c r="E148789" s="18"/>
      <c r="F148789"/>
    </row>
    <row r="148790" spans="1:6" ht="14.5" x14ac:dyDescent="0.35">
      <c r="A148790"/>
      <c r="B148790"/>
      <c r="C148790"/>
      <c r="D148790"/>
      <c r="E148790" s="18"/>
      <c r="F148790"/>
    </row>
    <row r="148791" spans="1:6" ht="14.5" x14ac:dyDescent="0.35">
      <c r="A148791"/>
      <c r="B148791"/>
      <c r="C148791"/>
      <c r="D148791"/>
      <c r="E148791" s="18"/>
      <c r="F148791"/>
    </row>
    <row r="148792" spans="1:6" ht="14.5" x14ac:dyDescent="0.35">
      <c r="A148792"/>
      <c r="B148792"/>
      <c r="C148792"/>
      <c r="D148792"/>
      <c r="E148792" s="18"/>
      <c r="F148792"/>
    </row>
    <row r="148793" spans="1:6" ht="14.5" x14ac:dyDescent="0.35">
      <c r="A148793"/>
      <c r="B148793"/>
      <c r="C148793"/>
      <c r="D148793"/>
      <c r="E148793" s="18"/>
      <c r="F148793"/>
    </row>
    <row r="148794" spans="1:6" ht="14.5" x14ac:dyDescent="0.35">
      <c r="A148794"/>
      <c r="B148794"/>
      <c r="C148794"/>
      <c r="D148794"/>
      <c r="E148794" s="18"/>
      <c r="F148794"/>
    </row>
    <row r="148795" spans="1:6" ht="14.5" x14ac:dyDescent="0.35">
      <c r="A148795"/>
      <c r="B148795"/>
      <c r="C148795"/>
      <c r="D148795"/>
      <c r="E148795" s="18"/>
      <c r="F148795"/>
    </row>
    <row r="148796" spans="1:6" ht="14.5" x14ac:dyDescent="0.35">
      <c r="A148796"/>
      <c r="B148796"/>
      <c r="C148796"/>
      <c r="D148796"/>
      <c r="E148796" s="18"/>
      <c r="F148796"/>
    </row>
    <row r="148797" spans="1:6" ht="14.5" x14ac:dyDescent="0.35">
      <c r="A148797"/>
      <c r="B148797"/>
      <c r="C148797"/>
      <c r="D148797"/>
      <c r="E148797" s="18"/>
      <c r="F148797"/>
    </row>
    <row r="148798" spans="1:6" ht="14.5" x14ac:dyDescent="0.35">
      <c r="A148798"/>
      <c r="B148798"/>
      <c r="C148798"/>
      <c r="D148798"/>
      <c r="E148798" s="18"/>
      <c r="F148798"/>
    </row>
    <row r="148799" spans="1:6" ht="14.5" x14ac:dyDescent="0.35">
      <c r="A148799"/>
      <c r="B148799"/>
      <c r="C148799"/>
      <c r="D148799"/>
      <c r="E148799" s="18"/>
      <c r="F148799"/>
    </row>
    <row r="148800" spans="1:6" ht="14.5" x14ac:dyDescent="0.35">
      <c r="A148800"/>
      <c r="B148800"/>
      <c r="C148800"/>
      <c r="D148800"/>
      <c r="E148800" s="18"/>
      <c r="F148800"/>
    </row>
    <row r="148801" spans="1:6" ht="14.5" x14ac:dyDescent="0.35">
      <c r="A148801"/>
      <c r="B148801"/>
      <c r="C148801"/>
      <c r="D148801"/>
      <c r="E148801" s="18"/>
      <c r="F148801"/>
    </row>
    <row r="148802" spans="1:6" ht="14.5" x14ac:dyDescent="0.35">
      <c r="A148802"/>
      <c r="B148802"/>
      <c r="C148802"/>
      <c r="D148802"/>
      <c r="E148802" s="18"/>
      <c r="F148802"/>
    </row>
    <row r="148803" spans="1:6" ht="14.5" x14ac:dyDescent="0.35">
      <c r="A148803"/>
      <c r="B148803"/>
      <c r="C148803"/>
      <c r="D148803"/>
      <c r="E148803" s="18"/>
      <c r="F148803"/>
    </row>
    <row r="148804" spans="1:6" ht="14.5" x14ac:dyDescent="0.35">
      <c r="A148804"/>
      <c r="B148804"/>
      <c r="C148804"/>
      <c r="D148804"/>
      <c r="E148804" s="18"/>
      <c r="F148804"/>
    </row>
    <row r="148805" spans="1:6" ht="14.5" x14ac:dyDescent="0.35">
      <c r="A148805"/>
      <c r="B148805"/>
      <c r="C148805"/>
      <c r="D148805"/>
      <c r="E148805" s="18"/>
      <c r="F148805"/>
    </row>
    <row r="148806" spans="1:6" ht="14.5" x14ac:dyDescent="0.35">
      <c r="A148806"/>
      <c r="B148806"/>
      <c r="C148806"/>
      <c r="D148806"/>
      <c r="E148806" s="18"/>
      <c r="F148806"/>
    </row>
    <row r="148807" spans="1:6" ht="14.5" x14ac:dyDescent="0.35">
      <c r="A148807"/>
      <c r="B148807"/>
      <c r="C148807"/>
      <c r="D148807"/>
      <c r="E148807" s="18"/>
      <c r="F148807"/>
    </row>
    <row r="148808" spans="1:6" ht="14.5" x14ac:dyDescent="0.35">
      <c r="A148808"/>
      <c r="B148808"/>
      <c r="C148808"/>
      <c r="D148808"/>
      <c r="E148808" s="18"/>
      <c r="F148808"/>
    </row>
    <row r="148809" spans="1:6" ht="14.5" x14ac:dyDescent="0.35">
      <c r="A148809"/>
      <c r="B148809"/>
      <c r="C148809"/>
      <c r="D148809"/>
      <c r="E148809" s="18"/>
      <c r="F148809"/>
    </row>
    <row r="148810" spans="1:6" ht="14.5" x14ac:dyDescent="0.35">
      <c r="A148810"/>
      <c r="B148810"/>
      <c r="C148810"/>
      <c r="D148810"/>
      <c r="E148810" s="18"/>
      <c r="F148810"/>
    </row>
    <row r="148811" spans="1:6" ht="14.5" x14ac:dyDescent="0.35">
      <c r="A148811"/>
      <c r="B148811"/>
      <c r="C148811"/>
      <c r="D148811"/>
      <c r="E148811" s="18"/>
      <c r="F148811"/>
    </row>
    <row r="148812" spans="1:6" ht="14.5" x14ac:dyDescent="0.35">
      <c r="A148812"/>
      <c r="B148812"/>
      <c r="C148812"/>
      <c r="D148812"/>
      <c r="E148812" s="18"/>
      <c r="F148812"/>
    </row>
    <row r="148813" spans="1:6" ht="14.5" x14ac:dyDescent="0.35">
      <c r="A148813"/>
      <c r="B148813"/>
      <c r="C148813"/>
      <c r="D148813"/>
      <c r="E148813" s="18"/>
      <c r="F148813"/>
    </row>
    <row r="148814" spans="1:6" ht="14.5" x14ac:dyDescent="0.35">
      <c r="A148814"/>
      <c r="B148814"/>
      <c r="C148814"/>
      <c r="D148814"/>
      <c r="E148814" s="18"/>
      <c r="F148814"/>
    </row>
    <row r="148815" spans="1:6" ht="14.5" x14ac:dyDescent="0.35">
      <c r="A148815"/>
      <c r="B148815"/>
      <c r="C148815"/>
      <c r="D148815"/>
      <c r="E148815" s="18"/>
      <c r="F148815"/>
    </row>
    <row r="148816" spans="1:6" ht="14.5" x14ac:dyDescent="0.35">
      <c r="A148816"/>
      <c r="B148816"/>
      <c r="C148816"/>
      <c r="D148816"/>
      <c r="E148816" s="18"/>
      <c r="F148816"/>
    </row>
    <row r="148817" spans="1:6" ht="14.5" x14ac:dyDescent="0.35">
      <c r="A148817"/>
      <c r="B148817"/>
      <c r="C148817"/>
      <c r="D148817"/>
      <c r="E148817" s="18"/>
      <c r="F148817"/>
    </row>
    <row r="148818" spans="1:6" ht="14.5" x14ac:dyDescent="0.35">
      <c r="A148818"/>
      <c r="B148818"/>
      <c r="C148818"/>
      <c r="D148818"/>
      <c r="E148818" s="18"/>
      <c r="F148818"/>
    </row>
    <row r="148819" spans="1:6" ht="14.5" x14ac:dyDescent="0.35">
      <c r="A148819"/>
      <c r="B148819"/>
      <c r="C148819"/>
      <c r="D148819"/>
      <c r="E148819" s="18"/>
      <c r="F148819"/>
    </row>
    <row r="148820" spans="1:6" ht="14.5" x14ac:dyDescent="0.35">
      <c r="A148820"/>
      <c r="B148820"/>
      <c r="C148820"/>
      <c r="D148820"/>
      <c r="E148820" s="18"/>
      <c r="F148820"/>
    </row>
    <row r="148821" spans="1:6" ht="14.5" x14ac:dyDescent="0.35">
      <c r="A148821"/>
      <c r="B148821"/>
      <c r="C148821"/>
      <c r="D148821"/>
      <c r="E148821" s="18"/>
      <c r="F148821"/>
    </row>
    <row r="148822" spans="1:6" ht="14.5" x14ac:dyDescent="0.35">
      <c r="A148822"/>
      <c r="B148822"/>
      <c r="C148822"/>
      <c r="D148822"/>
      <c r="E148822" s="18"/>
      <c r="F148822"/>
    </row>
    <row r="148823" spans="1:6" ht="14.5" x14ac:dyDescent="0.35">
      <c r="A148823"/>
      <c r="B148823"/>
      <c r="C148823"/>
      <c r="D148823"/>
      <c r="E148823" s="18"/>
      <c r="F148823"/>
    </row>
    <row r="148824" spans="1:6" ht="14.5" x14ac:dyDescent="0.35">
      <c r="A148824"/>
      <c r="B148824"/>
      <c r="C148824"/>
      <c r="D148824"/>
      <c r="E148824" s="18"/>
      <c r="F148824"/>
    </row>
    <row r="148825" spans="1:6" ht="14.5" x14ac:dyDescent="0.35">
      <c r="A148825"/>
      <c r="B148825"/>
      <c r="C148825"/>
      <c r="D148825"/>
      <c r="E148825" s="18"/>
      <c r="F148825"/>
    </row>
    <row r="148826" spans="1:6" ht="14.5" x14ac:dyDescent="0.35">
      <c r="A148826"/>
      <c r="B148826"/>
      <c r="C148826"/>
      <c r="D148826"/>
      <c r="E148826" s="18"/>
      <c r="F148826"/>
    </row>
    <row r="148827" spans="1:6" ht="14.5" x14ac:dyDescent="0.35">
      <c r="A148827"/>
      <c r="B148827"/>
      <c r="C148827"/>
      <c r="D148827"/>
      <c r="E148827" s="18"/>
      <c r="F148827"/>
    </row>
    <row r="148828" spans="1:6" ht="14.5" x14ac:dyDescent="0.35">
      <c r="A148828"/>
      <c r="B148828"/>
      <c r="C148828"/>
      <c r="D148828"/>
      <c r="E148828" s="18"/>
      <c r="F148828"/>
    </row>
    <row r="148829" spans="1:6" ht="14.5" x14ac:dyDescent="0.35">
      <c r="A148829"/>
      <c r="B148829"/>
      <c r="C148829"/>
      <c r="D148829"/>
      <c r="E148829" s="18"/>
      <c r="F148829"/>
    </row>
    <row r="148830" spans="1:6" ht="14.5" x14ac:dyDescent="0.35">
      <c r="A148830"/>
      <c r="B148830"/>
      <c r="C148830"/>
      <c r="D148830"/>
      <c r="E148830" s="18"/>
      <c r="F148830"/>
    </row>
    <row r="148831" spans="1:6" ht="14.5" x14ac:dyDescent="0.35">
      <c r="A148831"/>
      <c r="B148831"/>
      <c r="C148831"/>
      <c r="D148831"/>
      <c r="E148831" s="18"/>
      <c r="F148831"/>
    </row>
    <row r="148832" spans="1:6" ht="14.5" x14ac:dyDescent="0.35">
      <c r="A148832"/>
      <c r="B148832"/>
      <c r="C148832"/>
      <c r="D148832"/>
      <c r="E148832" s="18"/>
      <c r="F148832"/>
    </row>
    <row r="148833" spans="1:6" ht="14.5" x14ac:dyDescent="0.35">
      <c r="A148833"/>
      <c r="B148833"/>
      <c r="C148833"/>
      <c r="D148833"/>
      <c r="E148833" s="18"/>
      <c r="F148833"/>
    </row>
    <row r="148834" spans="1:6" ht="14.5" x14ac:dyDescent="0.35">
      <c r="A148834"/>
      <c r="B148834"/>
      <c r="C148834"/>
      <c r="D148834"/>
      <c r="E148834" s="18"/>
      <c r="F148834"/>
    </row>
    <row r="148835" spans="1:6" ht="14.5" x14ac:dyDescent="0.35">
      <c r="A148835"/>
      <c r="B148835"/>
      <c r="C148835"/>
      <c r="D148835"/>
      <c r="E148835" s="18"/>
      <c r="F148835"/>
    </row>
    <row r="148836" spans="1:6" ht="14.5" x14ac:dyDescent="0.35">
      <c r="A148836"/>
      <c r="B148836"/>
      <c r="C148836"/>
      <c r="D148836"/>
      <c r="E148836" s="18"/>
      <c r="F148836"/>
    </row>
    <row r="148837" spans="1:6" ht="14.5" x14ac:dyDescent="0.35">
      <c r="A148837"/>
      <c r="B148837"/>
      <c r="C148837"/>
      <c r="D148837"/>
      <c r="E148837" s="18"/>
      <c r="F148837"/>
    </row>
    <row r="148838" spans="1:6" ht="14.5" x14ac:dyDescent="0.35">
      <c r="A148838"/>
      <c r="B148838"/>
      <c r="C148838"/>
      <c r="D148838"/>
      <c r="E148838" s="18"/>
      <c r="F148838"/>
    </row>
    <row r="148839" spans="1:6" ht="14.5" x14ac:dyDescent="0.35">
      <c r="A148839"/>
      <c r="B148839"/>
      <c r="C148839"/>
      <c r="D148839"/>
      <c r="E148839" s="18"/>
      <c r="F148839"/>
    </row>
    <row r="148840" spans="1:6" ht="14.5" x14ac:dyDescent="0.35">
      <c r="A148840"/>
      <c r="B148840"/>
      <c r="C148840"/>
      <c r="D148840"/>
      <c r="E148840" s="18"/>
      <c r="F148840"/>
    </row>
    <row r="148841" spans="1:6" ht="14.5" x14ac:dyDescent="0.35">
      <c r="A148841"/>
      <c r="B148841"/>
      <c r="C148841"/>
      <c r="D148841"/>
      <c r="E148841" s="18"/>
      <c r="F148841"/>
    </row>
    <row r="148842" spans="1:6" ht="14.5" x14ac:dyDescent="0.35">
      <c r="A148842"/>
      <c r="B148842"/>
      <c r="C148842"/>
      <c r="D148842"/>
      <c r="E148842" s="18"/>
      <c r="F148842"/>
    </row>
    <row r="148843" spans="1:6" ht="14.5" x14ac:dyDescent="0.35">
      <c r="A148843"/>
      <c r="B148843"/>
      <c r="C148843"/>
      <c r="D148843"/>
      <c r="E148843" s="18"/>
      <c r="F148843"/>
    </row>
    <row r="148844" spans="1:6" ht="14.5" x14ac:dyDescent="0.35">
      <c r="A148844"/>
      <c r="B148844"/>
      <c r="C148844"/>
      <c r="D148844"/>
      <c r="E148844" s="18"/>
      <c r="F148844"/>
    </row>
    <row r="148845" spans="1:6" ht="14.5" x14ac:dyDescent="0.35">
      <c r="A148845"/>
      <c r="B148845"/>
      <c r="C148845"/>
      <c r="D148845"/>
      <c r="E148845" s="18"/>
      <c r="F148845"/>
    </row>
    <row r="148846" spans="1:6" ht="14.5" x14ac:dyDescent="0.35">
      <c r="A148846"/>
      <c r="B148846"/>
      <c r="C148846"/>
      <c r="D148846"/>
      <c r="E148846" s="18"/>
      <c r="F148846"/>
    </row>
    <row r="148847" spans="1:6" ht="14.5" x14ac:dyDescent="0.35">
      <c r="A148847"/>
      <c r="B148847"/>
      <c r="C148847"/>
      <c r="D148847"/>
      <c r="E148847" s="18"/>
      <c r="F148847"/>
    </row>
    <row r="148848" spans="1:6" ht="14.5" x14ac:dyDescent="0.35">
      <c r="A148848"/>
      <c r="B148848"/>
      <c r="C148848"/>
      <c r="D148848"/>
      <c r="E148848" s="18"/>
      <c r="F148848"/>
    </row>
    <row r="148849" spans="1:6" ht="14.5" x14ac:dyDescent="0.35">
      <c r="A148849"/>
      <c r="B148849"/>
      <c r="C148849"/>
      <c r="D148849"/>
      <c r="E148849" s="18"/>
      <c r="F148849"/>
    </row>
    <row r="148850" spans="1:6" ht="14.5" x14ac:dyDescent="0.35">
      <c r="A148850"/>
      <c r="B148850"/>
      <c r="C148850"/>
      <c r="D148850"/>
      <c r="E148850" s="18"/>
      <c r="F148850"/>
    </row>
    <row r="148851" spans="1:6" ht="14.5" x14ac:dyDescent="0.35">
      <c r="A148851"/>
      <c r="B148851"/>
      <c r="C148851"/>
      <c r="D148851"/>
      <c r="E148851" s="18"/>
      <c r="F148851"/>
    </row>
    <row r="148852" spans="1:6" ht="14.5" x14ac:dyDescent="0.35">
      <c r="A148852"/>
      <c r="B148852"/>
      <c r="C148852"/>
      <c r="D148852"/>
      <c r="E148852" s="18"/>
      <c r="F148852"/>
    </row>
    <row r="148853" spans="1:6" ht="14.5" x14ac:dyDescent="0.35">
      <c r="A148853"/>
      <c r="B148853"/>
      <c r="C148853"/>
      <c r="D148853"/>
      <c r="E148853" s="18"/>
      <c r="F148853"/>
    </row>
    <row r="148854" spans="1:6" ht="14.5" x14ac:dyDescent="0.35">
      <c r="A148854"/>
      <c r="B148854"/>
      <c r="C148854"/>
      <c r="D148854"/>
      <c r="E148854" s="18"/>
      <c r="F148854"/>
    </row>
    <row r="148855" spans="1:6" ht="14.5" x14ac:dyDescent="0.35">
      <c r="A148855"/>
      <c r="B148855"/>
      <c r="C148855"/>
      <c r="D148855"/>
      <c r="E148855" s="18"/>
      <c r="F148855"/>
    </row>
    <row r="148856" spans="1:6" ht="14.5" x14ac:dyDescent="0.35">
      <c r="A148856"/>
      <c r="B148856"/>
      <c r="C148856"/>
      <c r="D148856"/>
      <c r="E148856" s="18"/>
      <c r="F148856"/>
    </row>
    <row r="148857" spans="1:6" ht="14.5" x14ac:dyDescent="0.35">
      <c r="A148857"/>
      <c r="B148857"/>
      <c r="C148857"/>
      <c r="D148857"/>
      <c r="E148857" s="18"/>
      <c r="F148857"/>
    </row>
    <row r="148858" spans="1:6" ht="14.5" x14ac:dyDescent="0.35">
      <c r="A148858"/>
      <c r="B148858"/>
      <c r="C148858"/>
      <c r="D148858"/>
      <c r="E148858" s="18"/>
      <c r="F148858"/>
    </row>
    <row r="148859" spans="1:6" ht="14.5" x14ac:dyDescent="0.35">
      <c r="A148859"/>
      <c r="B148859"/>
      <c r="C148859"/>
      <c r="D148859"/>
      <c r="E148859" s="18"/>
      <c r="F148859"/>
    </row>
    <row r="148860" spans="1:6" ht="14.5" x14ac:dyDescent="0.35">
      <c r="A148860"/>
      <c r="B148860"/>
      <c r="C148860"/>
      <c r="D148860"/>
      <c r="E148860" s="18"/>
      <c r="F148860"/>
    </row>
    <row r="148861" spans="1:6" ht="14.5" x14ac:dyDescent="0.35">
      <c r="A148861"/>
      <c r="B148861"/>
      <c r="C148861"/>
      <c r="D148861"/>
      <c r="E148861" s="18"/>
      <c r="F148861"/>
    </row>
    <row r="148862" spans="1:6" ht="14.5" x14ac:dyDescent="0.35">
      <c r="A148862"/>
      <c r="B148862"/>
      <c r="C148862"/>
      <c r="D148862"/>
      <c r="E148862" s="18"/>
      <c r="F148862"/>
    </row>
    <row r="148863" spans="1:6" ht="14.5" x14ac:dyDescent="0.35">
      <c r="A148863"/>
      <c r="B148863"/>
      <c r="C148863"/>
      <c r="D148863"/>
      <c r="E148863" s="18"/>
      <c r="F148863"/>
    </row>
    <row r="148864" spans="1:6" ht="14.5" x14ac:dyDescent="0.35">
      <c r="A148864"/>
      <c r="B148864"/>
      <c r="C148864"/>
      <c r="D148864"/>
      <c r="E148864" s="18"/>
      <c r="F148864"/>
    </row>
    <row r="148865" spans="1:6" ht="14.5" x14ac:dyDescent="0.35">
      <c r="A148865"/>
      <c r="B148865"/>
      <c r="C148865"/>
      <c r="D148865"/>
      <c r="E148865" s="18"/>
      <c r="F148865"/>
    </row>
    <row r="148866" spans="1:6" ht="14.5" x14ac:dyDescent="0.35">
      <c r="A148866"/>
      <c r="B148866"/>
      <c r="C148866"/>
      <c r="D148866"/>
      <c r="E148866" s="18"/>
      <c r="F148866"/>
    </row>
    <row r="148867" spans="1:6" ht="14.5" x14ac:dyDescent="0.35">
      <c r="A148867"/>
      <c r="B148867"/>
      <c r="C148867"/>
      <c r="D148867"/>
      <c r="E148867" s="18"/>
      <c r="F148867"/>
    </row>
    <row r="148868" spans="1:6" ht="14.5" x14ac:dyDescent="0.35">
      <c r="A148868"/>
      <c r="B148868"/>
      <c r="C148868"/>
      <c r="D148868"/>
      <c r="E148868" s="18"/>
      <c r="F148868"/>
    </row>
    <row r="148869" spans="1:6" ht="14.5" x14ac:dyDescent="0.35">
      <c r="A148869"/>
      <c r="B148869"/>
      <c r="C148869"/>
      <c r="D148869"/>
      <c r="E148869" s="18"/>
      <c r="F148869"/>
    </row>
    <row r="148870" spans="1:6" ht="14.5" x14ac:dyDescent="0.35">
      <c r="A148870"/>
      <c r="B148870"/>
      <c r="C148870"/>
      <c r="D148870"/>
      <c r="E148870" s="18"/>
      <c r="F148870"/>
    </row>
    <row r="148871" spans="1:6" ht="14.5" x14ac:dyDescent="0.35">
      <c r="A148871"/>
      <c r="B148871"/>
      <c r="C148871"/>
      <c r="D148871"/>
      <c r="E148871" s="18"/>
      <c r="F148871"/>
    </row>
    <row r="148872" spans="1:6" ht="14.5" x14ac:dyDescent="0.35">
      <c r="A148872"/>
      <c r="B148872"/>
      <c r="C148872"/>
      <c r="D148872"/>
      <c r="E148872" s="18"/>
      <c r="F148872"/>
    </row>
    <row r="148873" spans="1:6" ht="14.5" x14ac:dyDescent="0.35">
      <c r="A148873"/>
      <c r="B148873"/>
      <c r="C148873"/>
      <c r="D148873"/>
      <c r="E148873" s="18"/>
      <c r="F148873"/>
    </row>
    <row r="148874" spans="1:6" ht="14.5" x14ac:dyDescent="0.35">
      <c r="A148874"/>
      <c r="B148874"/>
      <c r="C148874"/>
      <c r="D148874"/>
      <c r="E148874" s="18"/>
      <c r="F148874"/>
    </row>
    <row r="148875" spans="1:6" ht="14.5" x14ac:dyDescent="0.35">
      <c r="A148875"/>
      <c r="B148875"/>
      <c r="C148875"/>
      <c r="D148875"/>
      <c r="E148875" s="18"/>
      <c r="F148875"/>
    </row>
    <row r="148876" spans="1:6" ht="14.5" x14ac:dyDescent="0.35">
      <c r="A148876"/>
      <c r="B148876"/>
      <c r="C148876"/>
      <c r="D148876"/>
      <c r="E148876" s="18"/>
      <c r="F148876"/>
    </row>
    <row r="148877" spans="1:6" ht="14.5" x14ac:dyDescent="0.35">
      <c r="A148877"/>
      <c r="B148877"/>
      <c r="C148877"/>
      <c r="D148877"/>
      <c r="E148877" s="18"/>
      <c r="F148877"/>
    </row>
    <row r="148878" spans="1:6" ht="14.5" x14ac:dyDescent="0.35">
      <c r="A148878"/>
      <c r="B148878"/>
      <c r="C148878"/>
      <c r="D148878"/>
      <c r="E148878" s="18"/>
      <c r="F148878"/>
    </row>
    <row r="148879" spans="1:6" ht="14.5" x14ac:dyDescent="0.35">
      <c r="A148879"/>
      <c r="B148879"/>
      <c r="C148879"/>
      <c r="D148879"/>
      <c r="E148879" s="18"/>
      <c r="F148879"/>
    </row>
    <row r="148880" spans="1:6" ht="14.5" x14ac:dyDescent="0.35">
      <c r="A148880"/>
      <c r="B148880"/>
      <c r="C148880"/>
      <c r="D148880"/>
      <c r="E148880" s="18"/>
      <c r="F148880"/>
    </row>
    <row r="148881" spans="1:6" ht="14.5" x14ac:dyDescent="0.35">
      <c r="A148881"/>
      <c r="B148881"/>
      <c r="C148881"/>
      <c r="D148881"/>
      <c r="E148881" s="18"/>
      <c r="F148881"/>
    </row>
    <row r="148882" spans="1:6" ht="14.5" x14ac:dyDescent="0.35">
      <c r="A148882"/>
      <c r="B148882"/>
      <c r="C148882"/>
      <c r="D148882"/>
      <c r="E148882" s="18"/>
      <c r="F148882"/>
    </row>
    <row r="148883" spans="1:6" ht="14.5" x14ac:dyDescent="0.35">
      <c r="A148883"/>
      <c r="B148883"/>
      <c r="C148883"/>
      <c r="D148883"/>
      <c r="E148883" s="18"/>
      <c r="F148883"/>
    </row>
    <row r="148884" spans="1:6" ht="14.5" x14ac:dyDescent="0.35">
      <c r="A148884"/>
      <c r="B148884"/>
      <c r="C148884"/>
      <c r="D148884"/>
      <c r="E148884" s="18"/>
      <c r="F148884"/>
    </row>
    <row r="148885" spans="1:6" ht="14.5" x14ac:dyDescent="0.35">
      <c r="A148885"/>
      <c r="B148885"/>
      <c r="C148885"/>
      <c r="D148885"/>
      <c r="E148885" s="18"/>
      <c r="F148885"/>
    </row>
    <row r="148886" spans="1:6" ht="14.5" x14ac:dyDescent="0.35">
      <c r="A148886"/>
      <c r="B148886"/>
      <c r="C148886"/>
      <c r="D148886"/>
      <c r="E148886" s="18"/>
      <c r="F148886"/>
    </row>
    <row r="148887" spans="1:6" ht="14.5" x14ac:dyDescent="0.35">
      <c r="A148887"/>
      <c r="B148887"/>
      <c r="C148887"/>
      <c r="D148887"/>
      <c r="E148887" s="18"/>
      <c r="F148887"/>
    </row>
    <row r="148888" spans="1:6" ht="14.5" x14ac:dyDescent="0.35">
      <c r="A148888"/>
      <c r="B148888"/>
      <c r="C148888"/>
      <c r="D148888"/>
      <c r="E148888" s="18"/>
      <c r="F148888"/>
    </row>
    <row r="148889" spans="1:6" ht="14.5" x14ac:dyDescent="0.35">
      <c r="A148889"/>
      <c r="B148889"/>
      <c r="C148889"/>
      <c r="D148889"/>
      <c r="E148889" s="18"/>
      <c r="F148889"/>
    </row>
    <row r="148890" spans="1:6" ht="14.5" x14ac:dyDescent="0.35">
      <c r="A148890"/>
      <c r="B148890"/>
      <c r="C148890"/>
      <c r="D148890"/>
      <c r="E148890" s="18"/>
      <c r="F148890"/>
    </row>
    <row r="148891" spans="1:6" ht="14.5" x14ac:dyDescent="0.35">
      <c r="A148891"/>
      <c r="B148891"/>
      <c r="C148891"/>
      <c r="D148891"/>
      <c r="E148891" s="18"/>
      <c r="F148891"/>
    </row>
    <row r="148892" spans="1:6" ht="14.5" x14ac:dyDescent="0.35">
      <c r="A148892"/>
      <c r="B148892"/>
      <c r="C148892"/>
      <c r="D148892"/>
      <c r="E148892" s="18"/>
      <c r="F148892"/>
    </row>
    <row r="148893" spans="1:6" ht="14.5" x14ac:dyDescent="0.35">
      <c r="A148893"/>
      <c r="B148893"/>
      <c r="C148893"/>
      <c r="D148893"/>
      <c r="E148893" s="18"/>
      <c r="F148893"/>
    </row>
    <row r="148894" spans="1:6" ht="14.5" x14ac:dyDescent="0.35">
      <c r="A148894"/>
      <c r="B148894"/>
      <c r="C148894"/>
      <c r="D148894"/>
      <c r="E148894" s="18"/>
      <c r="F148894"/>
    </row>
    <row r="148895" spans="1:6" ht="14.5" x14ac:dyDescent="0.35">
      <c r="A148895"/>
      <c r="B148895"/>
      <c r="C148895"/>
      <c r="D148895"/>
      <c r="E148895" s="18"/>
      <c r="F148895"/>
    </row>
    <row r="148896" spans="1:6" ht="14.5" x14ac:dyDescent="0.35">
      <c r="A148896"/>
      <c r="B148896"/>
      <c r="C148896"/>
      <c r="D148896"/>
      <c r="E148896" s="18"/>
      <c r="F148896"/>
    </row>
    <row r="148897" spans="1:6" ht="14.5" x14ac:dyDescent="0.35">
      <c r="A148897"/>
      <c r="B148897"/>
      <c r="C148897"/>
      <c r="D148897"/>
      <c r="E148897" s="18"/>
      <c r="F148897"/>
    </row>
    <row r="148898" spans="1:6" ht="14.5" x14ac:dyDescent="0.35">
      <c r="A148898"/>
      <c r="B148898"/>
      <c r="C148898"/>
      <c r="D148898"/>
      <c r="E148898" s="18"/>
      <c r="F148898"/>
    </row>
    <row r="148899" spans="1:6" ht="14.5" x14ac:dyDescent="0.35">
      <c r="A148899"/>
      <c r="B148899"/>
      <c r="C148899"/>
      <c r="D148899"/>
      <c r="E148899" s="18"/>
      <c r="F148899"/>
    </row>
    <row r="148900" spans="1:6" ht="14.5" x14ac:dyDescent="0.35">
      <c r="A148900"/>
      <c r="B148900"/>
      <c r="C148900"/>
      <c r="D148900"/>
      <c r="E148900" s="18"/>
      <c r="F148900"/>
    </row>
    <row r="148901" spans="1:6" ht="14.5" x14ac:dyDescent="0.35">
      <c r="A148901"/>
      <c r="B148901"/>
      <c r="C148901"/>
      <c r="D148901"/>
      <c r="E148901" s="18"/>
      <c r="F148901"/>
    </row>
    <row r="148902" spans="1:6" ht="14.5" x14ac:dyDescent="0.35">
      <c r="A148902"/>
      <c r="B148902"/>
      <c r="C148902"/>
      <c r="D148902"/>
      <c r="E148902" s="18"/>
      <c r="F148902"/>
    </row>
    <row r="148903" spans="1:6" ht="14.5" x14ac:dyDescent="0.35">
      <c r="A148903"/>
      <c r="B148903"/>
      <c r="C148903"/>
      <c r="D148903"/>
      <c r="E148903" s="18"/>
      <c r="F148903"/>
    </row>
    <row r="148904" spans="1:6" ht="14.5" x14ac:dyDescent="0.35">
      <c r="A148904"/>
      <c r="B148904"/>
      <c r="C148904"/>
      <c r="D148904"/>
      <c r="E148904" s="18"/>
      <c r="F148904"/>
    </row>
    <row r="148905" spans="1:6" ht="14.5" x14ac:dyDescent="0.35">
      <c r="A148905"/>
      <c r="B148905"/>
      <c r="C148905"/>
      <c r="D148905"/>
      <c r="E148905" s="18"/>
      <c r="F148905"/>
    </row>
    <row r="148906" spans="1:6" ht="14.5" x14ac:dyDescent="0.35">
      <c r="A148906"/>
      <c r="B148906"/>
      <c r="C148906"/>
      <c r="D148906"/>
      <c r="E148906" s="18"/>
      <c r="F148906"/>
    </row>
    <row r="148907" spans="1:6" ht="14.5" x14ac:dyDescent="0.35">
      <c r="A148907"/>
      <c r="B148907"/>
      <c r="C148907"/>
      <c r="D148907"/>
      <c r="E148907" s="18"/>
      <c r="F148907"/>
    </row>
    <row r="148908" spans="1:6" ht="14.5" x14ac:dyDescent="0.35">
      <c r="A148908"/>
      <c r="B148908"/>
      <c r="C148908"/>
      <c r="D148908"/>
      <c r="E148908" s="18"/>
      <c r="F148908"/>
    </row>
    <row r="148909" spans="1:6" ht="14.5" x14ac:dyDescent="0.35">
      <c r="A148909"/>
      <c r="B148909"/>
      <c r="C148909"/>
      <c r="D148909"/>
      <c r="E148909" s="18"/>
      <c r="F148909"/>
    </row>
    <row r="148910" spans="1:6" ht="14.5" x14ac:dyDescent="0.35">
      <c r="A148910"/>
      <c r="B148910"/>
      <c r="C148910"/>
      <c r="D148910"/>
      <c r="E148910" s="18"/>
      <c r="F148910"/>
    </row>
    <row r="148911" spans="1:6" ht="14.5" x14ac:dyDescent="0.35">
      <c r="A148911"/>
      <c r="B148911"/>
      <c r="C148911"/>
      <c r="D148911"/>
      <c r="E148911" s="18"/>
      <c r="F148911"/>
    </row>
    <row r="148912" spans="1:6" ht="14.5" x14ac:dyDescent="0.35">
      <c r="A148912"/>
      <c r="B148912"/>
      <c r="C148912"/>
      <c r="D148912"/>
      <c r="E148912" s="18"/>
      <c r="F148912"/>
    </row>
    <row r="148913" spans="1:6" ht="14.5" x14ac:dyDescent="0.35">
      <c r="A148913"/>
      <c r="B148913"/>
      <c r="C148913"/>
      <c r="D148913"/>
      <c r="E148913" s="18"/>
      <c r="F148913"/>
    </row>
    <row r="148914" spans="1:6" ht="14.5" x14ac:dyDescent="0.35">
      <c r="A148914"/>
      <c r="B148914"/>
      <c r="C148914"/>
      <c r="D148914"/>
      <c r="E148914" s="18"/>
      <c r="F148914"/>
    </row>
    <row r="148915" spans="1:6" ht="14.5" x14ac:dyDescent="0.35">
      <c r="A148915"/>
      <c r="B148915"/>
      <c r="C148915"/>
      <c r="D148915"/>
      <c r="E148915" s="18"/>
      <c r="F148915"/>
    </row>
    <row r="148916" spans="1:6" ht="14.5" x14ac:dyDescent="0.35">
      <c r="A148916"/>
      <c r="B148916"/>
      <c r="C148916"/>
      <c r="D148916"/>
      <c r="E148916" s="18"/>
      <c r="F148916"/>
    </row>
    <row r="148917" spans="1:6" ht="14.5" x14ac:dyDescent="0.35">
      <c r="A148917"/>
      <c r="B148917"/>
      <c r="C148917"/>
      <c r="D148917"/>
      <c r="E148917" s="18"/>
      <c r="F148917"/>
    </row>
    <row r="148918" spans="1:6" ht="14.5" x14ac:dyDescent="0.35">
      <c r="A148918"/>
      <c r="B148918"/>
      <c r="C148918"/>
      <c r="D148918"/>
      <c r="E148918" s="18"/>
      <c r="F148918"/>
    </row>
    <row r="148919" spans="1:6" ht="14.5" x14ac:dyDescent="0.35">
      <c r="A148919"/>
      <c r="B148919"/>
      <c r="C148919"/>
      <c r="D148919"/>
      <c r="E148919" s="18"/>
      <c r="F148919"/>
    </row>
    <row r="148920" spans="1:6" ht="14.5" x14ac:dyDescent="0.35">
      <c r="A148920"/>
      <c r="B148920"/>
      <c r="C148920"/>
      <c r="D148920"/>
      <c r="E148920" s="18"/>
      <c r="F148920"/>
    </row>
    <row r="148921" spans="1:6" ht="14.5" x14ac:dyDescent="0.35">
      <c r="A148921"/>
      <c r="B148921"/>
      <c r="C148921"/>
      <c r="D148921"/>
      <c r="E148921" s="18"/>
      <c r="F148921"/>
    </row>
    <row r="148922" spans="1:6" ht="14.5" x14ac:dyDescent="0.35">
      <c r="A148922"/>
      <c r="B148922"/>
      <c r="C148922"/>
      <c r="D148922"/>
      <c r="E148922" s="18"/>
      <c r="F148922"/>
    </row>
    <row r="148923" spans="1:6" ht="14.5" x14ac:dyDescent="0.35">
      <c r="A148923"/>
      <c r="B148923"/>
      <c r="C148923"/>
      <c r="D148923"/>
      <c r="E148923" s="18"/>
      <c r="F148923"/>
    </row>
    <row r="148924" spans="1:6" ht="14.5" x14ac:dyDescent="0.35">
      <c r="A148924"/>
      <c r="B148924"/>
      <c r="C148924"/>
      <c r="D148924"/>
      <c r="E148924" s="18"/>
      <c r="F148924"/>
    </row>
    <row r="148925" spans="1:6" ht="14.5" x14ac:dyDescent="0.35">
      <c r="A148925"/>
      <c r="B148925"/>
      <c r="C148925"/>
      <c r="D148925"/>
      <c r="E148925" s="18"/>
      <c r="F148925"/>
    </row>
    <row r="148926" spans="1:6" ht="14.5" x14ac:dyDescent="0.35">
      <c r="A148926"/>
      <c r="B148926"/>
      <c r="C148926"/>
      <c r="D148926"/>
      <c r="E148926" s="18"/>
      <c r="F148926"/>
    </row>
    <row r="148927" spans="1:6" ht="14.5" x14ac:dyDescent="0.35">
      <c r="A148927"/>
      <c r="B148927"/>
      <c r="C148927"/>
      <c r="D148927"/>
      <c r="E148927" s="18"/>
      <c r="F148927"/>
    </row>
    <row r="148928" spans="1:6" ht="14.5" x14ac:dyDescent="0.35">
      <c r="A148928"/>
      <c r="B148928"/>
      <c r="C148928"/>
      <c r="D148928"/>
      <c r="E148928" s="18"/>
      <c r="F148928"/>
    </row>
    <row r="148929" spans="1:6" ht="14.5" x14ac:dyDescent="0.35">
      <c r="A148929"/>
      <c r="B148929"/>
      <c r="C148929"/>
      <c r="D148929"/>
      <c r="E148929" s="18"/>
      <c r="F148929"/>
    </row>
    <row r="148930" spans="1:6" ht="14.5" x14ac:dyDescent="0.35">
      <c r="A148930"/>
      <c r="B148930"/>
      <c r="C148930"/>
      <c r="D148930"/>
      <c r="E148930" s="18"/>
      <c r="F148930"/>
    </row>
    <row r="148931" spans="1:6" ht="14.5" x14ac:dyDescent="0.35">
      <c r="A148931"/>
      <c r="B148931"/>
      <c r="C148931"/>
      <c r="D148931"/>
      <c r="E148931" s="18"/>
      <c r="F148931"/>
    </row>
    <row r="148932" spans="1:6" ht="14.5" x14ac:dyDescent="0.35">
      <c r="A148932"/>
      <c r="B148932"/>
      <c r="C148932"/>
      <c r="D148932"/>
      <c r="E148932" s="18"/>
      <c r="F148932"/>
    </row>
    <row r="148933" spans="1:6" ht="14.5" x14ac:dyDescent="0.35">
      <c r="A148933"/>
      <c r="B148933"/>
      <c r="C148933"/>
      <c r="D148933"/>
      <c r="E148933" s="18"/>
      <c r="F148933"/>
    </row>
    <row r="148934" spans="1:6" ht="14.5" x14ac:dyDescent="0.35">
      <c r="A148934"/>
      <c r="B148934"/>
      <c r="C148934"/>
      <c r="D148934"/>
      <c r="E148934" s="18"/>
      <c r="F148934"/>
    </row>
    <row r="148935" spans="1:6" ht="14.5" x14ac:dyDescent="0.35">
      <c r="A148935"/>
      <c r="B148935"/>
      <c r="C148935"/>
      <c r="D148935"/>
      <c r="E148935" s="18"/>
      <c r="F148935"/>
    </row>
    <row r="148936" spans="1:6" ht="14.5" x14ac:dyDescent="0.35">
      <c r="A148936"/>
      <c r="B148936"/>
      <c r="C148936"/>
      <c r="D148936"/>
      <c r="E148936" s="18"/>
      <c r="F148936"/>
    </row>
    <row r="148937" spans="1:6" ht="14.5" x14ac:dyDescent="0.35">
      <c r="A148937"/>
      <c r="B148937"/>
      <c r="C148937"/>
      <c r="D148937"/>
      <c r="E148937" s="18"/>
      <c r="F148937"/>
    </row>
    <row r="148938" spans="1:6" ht="14.5" x14ac:dyDescent="0.35">
      <c r="A148938"/>
      <c r="B148938"/>
      <c r="C148938"/>
      <c r="D148938"/>
      <c r="E148938" s="18"/>
      <c r="F148938"/>
    </row>
    <row r="148939" spans="1:6" ht="14.5" x14ac:dyDescent="0.35">
      <c r="A148939"/>
      <c r="B148939"/>
      <c r="C148939"/>
      <c r="D148939"/>
      <c r="E148939" s="18"/>
      <c r="F148939"/>
    </row>
    <row r="148940" spans="1:6" ht="14.5" x14ac:dyDescent="0.35">
      <c r="A148940"/>
      <c r="B148940"/>
      <c r="C148940"/>
      <c r="D148940"/>
      <c r="E148940" s="18"/>
      <c r="F148940"/>
    </row>
    <row r="148941" spans="1:6" ht="14.5" x14ac:dyDescent="0.35">
      <c r="A148941"/>
      <c r="B148941"/>
      <c r="C148941"/>
      <c r="D148941"/>
      <c r="E148941" s="18"/>
      <c r="F148941"/>
    </row>
    <row r="148942" spans="1:6" ht="14.5" x14ac:dyDescent="0.35">
      <c r="A148942"/>
      <c r="B148942"/>
      <c r="C148942"/>
      <c r="D148942"/>
      <c r="E148942" s="18"/>
      <c r="F148942"/>
    </row>
    <row r="148943" spans="1:6" ht="14.5" x14ac:dyDescent="0.35">
      <c r="A148943"/>
      <c r="B148943"/>
      <c r="C148943"/>
      <c r="D148943"/>
      <c r="E148943" s="18"/>
      <c r="F148943"/>
    </row>
    <row r="148944" spans="1:6" ht="14.5" x14ac:dyDescent="0.35">
      <c r="A148944"/>
      <c r="B148944"/>
      <c r="C148944"/>
      <c r="D148944"/>
      <c r="E148944" s="18"/>
      <c r="F148944"/>
    </row>
    <row r="148945" spans="1:6" ht="14.5" x14ac:dyDescent="0.35">
      <c r="A148945"/>
      <c r="B148945"/>
      <c r="C148945"/>
      <c r="D148945"/>
      <c r="E148945" s="18"/>
      <c r="F148945"/>
    </row>
    <row r="148946" spans="1:6" ht="14.5" x14ac:dyDescent="0.35">
      <c r="A148946"/>
      <c r="B148946"/>
      <c r="C148946"/>
      <c r="D148946"/>
      <c r="E148946" s="18"/>
      <c r="F148946"/>
    </row>
    <row r="148947" spans="1:6" ht="14.5" x14ac:dyDescent="0.35">
      <c r="A148947"/>
      <c r="B148947"/>
      <c r="C148947"/>
      <c r="D148947"/>
      <c r="E148947" s="18"/>
      <c r="F148947"/>
    </row>
    <row r="148948" spans="1:6" ht="14.5" x14ac:dyDescent="0.35">
      <c r="A148948"/>
      <c r="B148948"/>
      <c r="C148948"/>
      <c r="D148948"/>
      <c r="E148948" s="18"/>
      <c r="F148948"/>
    </row>
    <row r="148949" spans="1:6" ht="14.5" x14ac:dyDescent="0.35">
      <c r="A148949"/>
      <c r="B148949"/>
      <c r="C148949"/>
      <c r="D148949"/>
      <c r="E148949" s="18"/>
      <c r="F148949"/>
    </row>
    <row r="148950" spans="1:6" ht="14.5" x14ac:dyDescent="0.35">
      <c r="A148950"/>
      <c r="B148950"/>
      <c r="C148950"/>
      <c r="D148950"/>
      <c r="E148950" s="18"/>
      <c r="F148950"/>
    </row>
    <row r="148951" spans="1:6" ht="14.5" x14ac:dyDescent="0.35">
      <c r="A148951"/>
      <c r="B148951"/>
      <c r="C148951"/>
      <c r="D148951"/>
      <c r="E148951" s="18"/>
      <c r="F148951"/>
    </row>
    <row r="148952" spans="1:6" ht="14.5" x14ac:dyDescent="0.35">
      <c r="A148952"/>
      <c r="B148952"/>
      <c r="C148952"/>
      <c r="D148952"/>
      <c r="E148952" s="18"/>
      <c r="F148952"/>
    </row>
    <row r="148953" spans="1:6" ht="14.5" x14ac:dyDescent="0.35">
      <c r="A148953"/>
      <c r="B148953"/>
      <c r="C148953"/>
      <c r="D148953"/>
      <c r="E148953" s="18"/>
      <c r="F148953"/>
    </row>
    <row r="148954" spans="1:6" ht="14.5" x14ac:dyDescent="0.35">
      <c r="A148954"/>
      <c r="B148954"/>
      <c r="C148954"/>
      <c r="D148954"/>
      <c r="E148954" s="18"/>
      <c r="F148954"/>
    </row>
    <row r="148955" spans="1:6" ht="14.5" x14ac:dyDescent="0.35">
      <c r="A148955"/>
      <c r="B148955"/>
      <c r="C148955"/>
      <c r="D148955"/>
      <c r="E148955" s="18"/>
      <c r="F148955"/>
    </row>
    <row r="148956" spans="1:6" ht="14.5" x14ac:dyDescent="0.35">
      <c r="A148956"/>
      <c r="B148956"/>
      <c r="C148956"/>
      <c r="D148956"/>
      <c r="E148956" s="18"/>
      <c r="F148956"/>
    </row>
    <row r="148957" spans="1:6" ht="14.5" x14ac:dyDescent="0.35">
      <c r="A148957"/>
      <c r="B148957"/>
      <c r="C148957"/>
      <c r="D148957"/>
      <c r="E148957" s="18"/>
      <c r="F148957"/>
    </row>
    <row r="148958" spans="1:6" ht="14.5" x14ac:dyDescent="0.35">
      <c r="A148958"/>
      <c r="B148958"/>
      <c r="C148958"/>
      <c r="D148958"/>
      <c r="E148958" s="18"/>
      <c r="F148958"/>
    </row>
    <row r="148959" spans="1:6" ht="14.5" x14ac:dyDescent="0.35">
      <c r="A148959"/>
      <c r="B148959"/>
      <c r="C148959"/>
      <c r="D148959"/>
      <c r="E148959" s="18"/>
      <c r="F148959"/>
    </row>
    <row r="148960" spans="1:6" ht="14.5" x14ac:dyDescent="0.35">
      <c r="A148960"/>
      <c r="B148960"/>
      <c r="C148960"/>
      <c r="D148960"/>
      <c r="E148960" s="18"/>
      <c r="F148960"/>
    </row>
    <row r="148961" spans="1:6" ht="14.5" x14ac:dyDescent="0.35">
      <c r="A148961"/>
      <c r="B148961"/>
      <c r="C148961"/>
      <c r="D148961"/>
      <c r="E148961" s="18"/>
      <c r="F148961"/>
    </row>
    <row r="148962" spans="1:6" ht="14.5" x14ac:dyDescent="0.35">
      <c r="A148962"/>
      <c r="B148962"/>
      <c r="C148962"/>
      <c r="D148962"/>
      <c r="E148962" s="18"/>
      <c r="F148962"/>
    </row>
    <row r="148963" spans="1:6" ht="14.5" x14ac:dyDescent="0.35">
      <c r="A148963"/>
      <c r="B148963"/>
      <c r="C148963"/>
      <c r="D148963"/>
      <c r="E148963" s="18"/>
      <c r="F148963"/>
    </row>
    <row r="148964" spans="1:6" ht="14.5" x14ac:dyDescent="0.35">
      <c r="A148964"/>
      <c r="B148964"/>
      <c r="C148964"/>
      <c r="D148964"/>
      <c r="E148964" s="18"/>
      <c r="F148964"/>
    </row>
    <row r="148965" spans="1:6" ht="14.5" x14ac:dyDescent="0.35">
      <c r="A148965"/>
      <c r="B148965"/>
      <c r="C148965"/>
      <c r="D148965"/>
      <c r="E148965" s="18"/>
      <c r="F148965"/>
    </row>
    <row r="148966" spans="1:6" ht="14.5" x14ac:dyDescent="0.35">
      <c r="A148966"/>
      <c r="B148966"/>
      <c r="C148966"/>
      <c r="D148966"/>
      <c r="E148966" s="18"/>
      <c r="F148966"/>
    </row>
    <row r="148967" spans="1:6" ht="14.5" x14ac:dyDescent="0.35">
      <c r="A148967"/>
      <c r="B148967"/>
      <c r="C148967"/>
      <c r="D148967"/>
      <c r="E148967" s="18"/>
      <c r="F148967"/>
    </row>
    <row r="148968" spans="1:6" ht="14.5" x14ac:dyDescent="0.35">
      <c r="A148968"/>
      <c r="B148968"/>
      <c r="C148968"/>
      <c r="D148968"/>
      <c r="E148968" s="18"/>
      <c r="F148968"/>
    </row>
    <row r="148969" spans="1:6" ht="14.5" x14ac:dyDescent="0.35">
      <c r="A148969"/>
      <c r="B148969"/>
      <c r="C148969"/>
      <c r="D148969"/>
      <c r="E148969" s="18"/>
      <c r="F148969"/>
    </row>
    <row r="148970" spans="1:6" ht="14.5" x14ac:dyDescent="0.35">
      <c r="A148970"/>
      <c r="B148970"/>
      <c r="C148970"/>
      <c r="D148970"/>
      <c r="E148970" s="18"/>
      <c r="F148970"/>
    </row>
    <row r="148971" spans="1:6" ht="14.5" x14ac:dyDescent="0.35">
      <c r="A148971"/>
      <c r="B148971"/>
      <c r="C148971"/>
      <c r="D148971"/>
      <c r="E148971" s="18"/>
      <c r="F148971"/>
    </row>
    <row r="148972" spans="1:6" ht="14.5" x14ac:dyDescent="0.35">
      <c r="A148972"/>
      <c r="B148972"/>
      <c r="C148972"/>
      <c r="D148972"/>
      <c r="E148972" s="18"/>
      <c r="F148972"/>
    </row>
    <row r="148973" spans="1:6" ht="14.5" x14ac:dyDescent="0.35">
      <c r="A148973"/>
      <c r="B148973"/>
      <c r="C148973"/>
      <c r="D148973"/>
      <c r="E148973" s="18"/>
      <c r="F148973"/>
    </row>
    <row r="148974" spans="1:6" ht="14.5" x14ac:dyDescent="0.35">
      <c r="A148974"/>
      <c r="B148974"/>
      <c r="C148974"/>
      <c r="D148974"/>
      <c r="E148974" s="18"/>
      <c r="F148974"/>
    </row>
    <row r="148975" spans="1:6" ht="14.5" x14ac:dyDescent="0.35">
      <c r="A148975"/>
      <c r="B148975"/>
      <c r="C148975"/>
      <c r="D148975"/>
      <c r="E148975" s="18"/>
      <c r="F148975"/>
    </row>
    <row r="148976" spans="1:6" ht="14.5" x14ac:dyDescent="0.35">
      <c r="A148976"/>
      <c r="B148976"/>
      <c r="C148976"/>
      <c r="D148976"/>
      <c r="E148976" s="18"/>
      <c r="F148976"/>
    </row>
    <row r="148977" spans="1:6" ht="14.5" x14ac:dyDescent="0.35">
      <c r="A148977"/>
      <c r="B148977"/>
      <c r="C148977"/>
      <c r="D148977"/>
      <c r="E148977" s="18"/>
      <c r="F148977"/>
    </row>
    <row r="148978" spans="1:6" ht="14.5" x14ac:dyDescent="0.35">
      <c r="A148978"/>
      <c r="B148978"/>
      <c r="C148978"/>
      <c r="D148978"/>
      <c r="E148978" s="18"/>
      <c r="F148978"/>
    </row>
    <row r="148979" spans="1:6" ht="14.5" x14ac:dyDescent="0.35">
      <c r="A148979"/>
      <c r="B148979"/>
      <c r="C148979"/>
      <c r="D148979"/>
      <c r="E148979" s="18"/>
      <c r="F148979"/>
    </row>
    <row r="148980" spans="1:6" ht="14.5" x14ac:dyDescent="0.35">
      <c r="A148980"/>
      <c r="B148980"/>
      <c r="C148980"/>
      <c r="D148980"/>
      <c r="E148980" s="18"/>
      <c r="F148980"/>
    </row>
    <row r="148981" spans="1:6" ht="14.5" x14ac:dyDescent="0.35">
      <c r="A148981"/>
      <c r="B148981"/>
      <c r="C148981"/>
      <c r="D148981"/>
      <c r="E148981" s="18"/>
      <c r="F148981"/>
    </row>
    <row r="148982" spans="1:6" ht="14.5" x14ac:dyDescent="0.35">
      <c r="A148982"/>
      <c r="B148982"/>
      <c r="C148982"/>
      <c r="D148982"/>
      <c r="E148982" s="18"/>
      <c r="F148982"/>
    </row>
    <row r="148983" spans="1:6" ht="14.5" x14ac:dyDescent="0.35">
      <c r="A148983"/>
      <c r="B148983"/>
      <c r="C148983"/>
      <c r="D148983"/>
      <c r="E148983" s="18"/>
      <c r="F148983"/>
    </row>
    <row r="148984" spans="1:6" ht="14.5" x14ac:dyDescent="0.35">
      <c r="A148984"/>
      <c r="B148984"/>
      <c r="C148984"/>
      <c r="D148984"/>
      <c r="E148984" s="18"/>
      <c r="F148984"/>
    </row>
    <row r="148985" spans="1:6" ht="14.5" x14ac:dyDescent="0.35">
      <c r="A148985"/>
      <c r="B148985"/>
      <c r="C148985"/>
      <c r="D148985"/>
      <c r="E148985" s="18"/>
      <c r="F148985"/>
    </row>
    <row r="148986" spans="1:6" ht="14.5" x14ac:dyDescent="0.35">
      <c r="A148986"/>
      <c r="B148986"/>
      <c r="C148986"/>
      <c r="D148986"/>
      <c r="E148986" s="18"/>
      <c r="F148986"/>
    </row>
    <row r="148987" spans="1:6" ht="14.5" x14ac:dyDescent="0.35">
      <c r="A148987"/>
      <c r="B148987"/>
      <c r="C148987"/>
      <c r="D148987"/>
      <c r="E148987" s="18"/>
      <c r="F148987"/>
    </row>
    <row r="148988" spans="1:6" ht="14.5" x14ac:dyDescent="0.35">
      <c r="A148988"/>
      <c r="B148988"/>
      <c r="C148988"/>
      <c r="D148988"/>
      <c r="E148988" s="18"/>
      <c r="F148988"/>
    </row>
    <row r="148989" spans="1:6" ht="14.5" x14ac:dyDescent="0.35">
      <c r="A148989"/>
      <c r="B148989"/>
      <c r="C148989"/>
      <c r="D148989"/>
      <c r="E148989" s="18"/>
      <c r="F148989"/>
    </row>
    <row r="148990" spans="1:6" ht="14.5" x14ac:dyDescent="0.35">
      <c r="A148990"/>
      <c r="B148990"/>
      <c r="C148990"/>
      <c r="D148990"/>
      <c r="E148990" s="18"/>
      <c r="F148990"/>
    </row>
    <row r="148991" spans="1:6" ht="14.5" x14ac:dyDescent="0.35">
      <c r="A148991"/>
      <c r="B148991"/>
      <c r="C148991"/>
      <c r="D148991"/>
      <c r="E148991" s="18"/>
      <c r="F148991"/>
    </row>
    <row r="148992" spans="1:6" ht="14.5" x14ac:dyDescent="0.35">
      <c r="A148992"/>
      <c r="B148992"/>
      <c r="C148992"/>
      <c r="D148992"/>
      <c r="E148992" s="18"/>
      <c r="F148992"/>
    </row>
    <row r="148993" spans="1:6" ht="14.5" x14ac:dyDescent="0.35">
      <c r="A148993"/>
      <c r="B148993"/>
      <c r="C148993"/>
      <c r="D148993"/>
      <c r="E148993" s="18"/>
      <c r="F148993"/>
    </row>
    <row r="148994" spans="1:6" ht="14.5" x14ac:dyDescent="0.35">
      <c r="A148994"/>
      <c r="B148994"/>
      <c r="C148994"/>
      <c r="D148994"/>
      <c r="E148994" s="18"/>
      <c r="F148994"/>
    </row>
    <row r="148995" spans="1:6" ht="14.5" x14ac:dyDescent="0.35">
      <c r="A148995"/>
      <c r="B148995"/>
      <c r="C148995"/>
      <c r="D148995"/>
      <c r="E148995" s="18"/>
      <c r="F148995"/>
    </row>
    <row r="148996" spans="1:6" ht="14.5" x14ac:dyDescent="0.35">
      <c r="A148996"/>
      <c r="B148996"/>
      <c r="C148996"/>
      <c r="D148996"/>
      <c r="E148996" s="18"/>
      <c r="F148996"/>
    </row>
    <row r="148997" spans="1:6" ht="14.5" x14ac:dyDescent="0.35">
      <c r="A148997"/>
      <c r="B148997"/>
      <c r="C148997"/>
      <c r="D148997"/>
      <c r="E148997" s="18"/>
      <c r="F148997"/>
    </row>
    <row r="148998" spans="1:6" ht="14.5" x14ac:dyDescent="0.35">
      <c r="A148998"/>
      <c r="B148998"/>
      <c r="C148998"/>
      <c r="D148998"/>
      <c r="E148998" s="18"/>
      <c r="F148998"/>
    </row>
    <row r="148999" spans="1:6" ht="14.5" x14ac:dyDescent="0.35">
      <c r="A148999"/>
      <c r="B148999"/>
      <c r="C148999"/>
      <c r="D148999"/>
      <c r="E148999" s="18"/>
      <c r="F148999"/>
    </row>
    <row r="149000" spans="1:6" ht="14.5" x14ac:dyDescent="0.35">
      <c r="A149000"/>
      <c r="B149000"/>
      <c r="C149000"/>
      <c r="D149000"/>
      <c r="E149000" s="18"/>
      <c r="F149000"/>
    </row>
    <row r="149001" spans="1:6" ht="14.5" x14ac:dyDescent="0.35">
      <c r="A149001"/>
      <c r="B149001"/>
      <c r="C149001"/>
      <c r="D149001"/>
      <c r="E149001" s="18"/>
      <c r="F149001"/>
    </row>
    <row r="149002" spans="1:6" ht="14.5" x14ac:dyDescent="0.35">
      <c r="A149002"/>
      <c r="B149002"/>
      <c r="C149002"/>
      <c r="D149002"/>
      <c r="E149002" s="18"/>
      <c r="F149002"/>
    </row>
    <row r="149003" spans="1:6" ht="14.5" x14ac:dyDescent="0.35">
      <c r="A149003"/>
      <c r="B149003"/>
      <c r="C149003"/>
      <c r="D149003"/>
      <c r="E149003" s="18"/>
      <c r="F149003"/>
    </row>
    <row r="149004" spans="1:6" ht="14.5" x14ac:dyDescent="0.35">
      <c r="A149004"/>
      <c r="B149004"/>
      <c r="C149004"/>
      <c r="D149004"/>
      <c r="E149004" s="18"/>
      <c r="F149004"/>
    </row>
    <row r="149005" spans="1:6" ht="14.5" x14ac:dyDescent="0.35">
      <c r="A149005"/>
      <c r="B149005"/>
      <c r="C149005"/>
      <c r="D149005"/>
      <c r="E149005" s="18"/>
      <c r="F149005"/>
    </row>
    <row r="149006" spans="1:6" ht="14.5" x14ac:dyDescent="0.35">
      <c r="A149006"/>
      <c r="B149006"/>
      <c r="C149006"/>
      <c r="D149006"/>
      <c r="E149006" s="18"/>
      <c r="F149006"/>
    </row>
    <row r="149007" spans="1:6" ht="14.5" x14ac:dyDescent="0.35">
      <c r="A149007"/>
      <c r="B149007"/>
      <c r="C149007"/>
      <c r="D149007"/>
      <c r="E149007" s="18"/>
      <c r="F149007"/>
    </row>
    <row r="149008" spans="1:6" ht="14.5" x14ac:dyDescent="0.35">
      <c r="A149008"/>
      <c r="B149008"/>
      <c r="C149008"/>
      <c r="D149008"/>
      <c r="E149008" s="18"/>
      <c r="F149008"/>
    </row>
    <row r="149009" spans="1:6" ht="14.5" x14ac:dyDescent="0.35">
      <c r="A149009"/>
      <c r="B149009"/>
      <c r="C149009"/>
      <c r="D149009"/>
      <c r="E149009" s="18"/>
      <c r="F149009"/>
    </row>
    <row r="149010" spans="1:6" ht="14.5" x14ac:dyDescent="0.35">
      <c r="A149010"/>
      <c r="B149010"/>
      <c r="C149010"/>
      <c r="D149010"/>
      <c r="E149010" s="18"/>
      <c r="F149010"/>
    </row>
    <row r="149011" spans="1:6" ht="14.5" x14ac:dyDescent="0.35">
      <c r="A149011"/>
      <c r="B149011"/>
      <c r="C149011"/>
      <c r="D149011"/>
      <c r="E149011" s="18"/>
      <c r="F149011"/>
    </row>
    <row r="149012" spans="1:6" ht="14.5" x14ac:dyDescent="0.35">
      <c r="A149012"/>
      <c r="B149012"/>
      <c r="C149012"/>
      <c r="D149012"/>
      <c r="E149012" s="18"/>
      <c r="F149012"/>
    </row>
    <row r="149013" spans="1:6" ht="14.5" x14ac:dyDescent="0.35">
      <c r="A149013"/>
      <c r="B149013"/>
      <c r="C149013"/>
      <c r="D149013"/>
      <c r="E149013" s="18"/>
      <c r="F149013"/>
    </row>
    <row r="149014" spans="1:6" ht="14.5" x14ac:dyDescent="0.35">
      <c r="A149014"/>
      <c r="B149014"/>
      <c r="C149014"/>
      <c r="D149014"/>
      <c r="E149014" s="18"/>
      <c r="F149014"/>
    </row>
    <row r="149015" spans="1:6" ht="14.5" x14ac:dyDescent="0.35">
      <c r="A149015"/>
      <c r="B149015"/>
      <c r="C149015"/>
      <c r="D149015"/>
      <c r="E149015" s="18"/>
      <c r="F149015"/>
    </row>
    <row r="149016" spans="1:6" ht="14.5" x14ac:dyDescent="0.35">
      <c r="A149016"/>
      <c r="B149016"/>
      <c r="C149016"/>
      <c r="D149016"/>
      <c r="E149016" s="18"/>
      <c r="F149016"/>
    </row>
    <row r="149017" spans="1:6" ht="14.5" x14ac:dyDescent="0.35">
      <c r="A149017"/>
      <c r="B149017"/>
      <c r="C149017"/>
      <c r="D149017"/>
      <c r="E149017" s="18"/>
      <c r="F149017"/>
    </row>
    <row r="149018" spans="1:6" ht="14.5" x14ac:dyDescent="0.35">
      <c r="A149018"/>
      <c r="B149018"/>
      <c r="C149018"/>
      <c r="D149018"/>
      <c r="E149018" s="18"/>
      <c r="F149018"/>
    </row>
    <row r="149019" spans="1:6" ht="14.5" x14ac:dyDescent="0.35">
      <c r="A149019"/>
      <c r="B149019"/>
      <c r="C149019"/>
      <c r="D149019"/>
      <c r="E149019" s="18"/>
      <c r="F149019"/>
    </row>
    <row r="149020" spans="1:6" ht="14.5" x14ac:dyDescent="0.35">
      <c r="A149020"/>
      <c r="B149020"/>
      <c r="C149020"/>
      <c r="D149020"/>
      <c r="E149020" s="18"/>
      <c r="F149020"/>
    </row>
    <row r="149021" spans="1:6" ht="14.5" x14ac:dyDescent="0.35">
      <c r="A149021"/>
      <c r="B149021"/>
      <c r="C149021"/>
      <c r="D149021"/>
      <c r="E149021" s="18"/>
      <c r="F149021"/>
    </row>
    <row r="149022" spans="1:6" ht="14.5" x14ac:dyDescent="0.35">
      <c r="A149022"/>
      <c r="B149022"/>
      <c r="C149022"/>
      <c r="D149022"/>
      <c r="E149022" s="18"/>
      <c r="F149022"/>
    </row>
    <row r="149023" spans="1:6" ht="14.5" x14ac:dyDescent="0.35">
      <c r="A149023"/>
      <c r="B149023"/>
      <c r="C149023"/>
      <c r="D149023"/>
      <c r="E149023" s="18"/>
      <c r="F149023"/>
    </row>
    <row r="149024" spans="1:6" ht="14.5" x14ac:dyDescent="0.35">
      <c r="A149024"/>
      <c r="B149024"/>
      <c r="C149024"/>
      <c r="D149024"/>
      <c r="E149024" s="18"/>
      <c r="F149024"/>
    </row>
    <row r="149025" spans="1:6" ht="14.5" x14ac:dyDescent="0.35">
      <c r="A149025"/>
      <c r="B149025"/>
      <c r="C149025"/>
      <c r="D149025"/>
      <c r="E149025" s="18"/>
      <c r="F149025"/>
    </row>
    <row r="149026" spans="1:6" ht="14.5" x14ac:dyDescent="0.35">
      <c r="A149026"/>
      <c r="B149026"/>
      <c r="C149026"/>
      <c r="D149026"/>
      <c r="E149026" s="18"/>
      <c r="F149026"/>
    </row>
    <row r="149027" spans="1:6" ht="14.5" x14ac:dyDescent="0.35">
      <c r="A149027"/>
      <c r="B149027"/>
      <c r="C149027"/>
      <c r="D149027"/>
      <c r="E149027" s="18"/>
      <c r="F149027"/>
    </row>
    <row r="149028" spans="1:6" ht="14.5" x14ac:dyDescent="0.35">
      <c r="A149028"/>
      <c r="B149028"/>
      <c r="C149028"/>
      <c r="D149028"/>
      <c r="E149028" s="18"/>
      <c r="F149028"/>
    </row>
    <row r="149029" spans="1:6" ht="14.5" x14ac:dyDescent="0.35">
      <c r="A149029"/>
      <c r="B149029"/>
      <c r="C149029"/>
      <c r="D149029"/>
      <c r="E149029" s="18"/>
      <c r="F149029"/>
    </row>
    <row r="149030" spans="1:6" ht="14.5" x14ac:dyDescent="0.35">
      <c r="A149030"/>
      <c r="B149030"/>
      <c r="C149030"/>
      <c r="D149030"/>
      <c r="E149030" s="18"/>
      <c r="F149030"/>
    </row>
    <row r="149031" spans="1:6" ht="14.5" x14ac:dyDescent="0.35">
      <c r="A149031"/>
      <c r="B149031"/>
      <c r="C149031"/>
      <c r="D149031"/>
      <c r="E149031" s="18"/>
      <c r="F149031"/>
    </row>
    <row r="149032" spans="1:6" ht="14.5" x14ac:dyDescent="0.35">
      <c r="A149032"/>
      <c r="B149032"/>
      <c r="C149032"/>
      <c r="D149032"/>
      <c r="E149032" s="18"/>
      <c r="F149032"/>
    </row>
    <row r="149033" spans="1:6" ht="14.5" x14ac:dyDescent="0.35">
      <c r="A149033"/>
      <c r="B149033"/>
      <c r="C149033"/>
      <c r="D149033"/>
      <c r="E149033" s="18"/>
      <c r="F149033"/>
    </row>
    <row r="149034" spans="1:6" ht="14.5" x14ac:dyDescent="0.35">
      <c r="A149034"/>
      <c r="B149034"/>
      <c r="C149034"/>
      <c r="D149034"/>
      <c r="E149034" s="18"/>
      <c r="F149034"/>
    </row>
    <row r="149035" spans="1:6" ht="14.5" x14ac:dyDescent="0.35">
      <c r="A149035"/>
      <c r="B149035"/>
      <c r="C149035"/>
      <c r="D149035"/>
      <c r="E149035" s="18"/>
      <c r="F149035"/>
    </row>
    <row r="149036" spans="1:6" ht="14.5" x14ac:dyDescent="0.35">
      <c r="A149036"/>
      <c r="B149036"/>
      <c r="C149036"/>
      <c r="D149036"/>
      <c r="E149036" s="18"/>
      <c r="F149036"/>
    </row>
    <row r="149037" spans="1:6" ht="14.5" x14ac:dyDescent="0.35">
      <c r="A149037"/>
      <c r="B149037"/>
      <c r="C149037"/>
      <c r="D149037"/>
      <c r="E149037" s="18"/>
      <c r="F149037"/>
    </row>
    <row r="149038" spans="1:6" ht="14.5" x14ac:dyDescent="0.35">
      <c r="A149038"/>
      <c r="B149038"/>
      <c r="C149038"/>
      <c r="D149038"/>
      <c r="E149038" s="18"/>
      <c r="F149038"/>
    </row>
    <row r="149039" spans="1:6" ht="14.5" x14ac:dyDescent="0.35">
      <c r="A149039"/>
      <c r="B149039"/>
      <c r="C149039"/>
      <c r="D149039"/>
      <c r="E149039" s="18"/>
      <c r="F149039"/>
    </row>
    <row r="149040" spans="1:6" ht="14.5" x14ac:dyDescent="0.35">
      <c r="A149040"/>
      <c r="B149040"/>
      <c r="C149040"/>
      <c r="D149040"/>
      <c r="E149040" s="18"/>
      <c r="F149040"/>
    </row>
    <row r="149041" spans="1:6" ht="14.5" x14ac:dyDescent="0.35">
      <c r="A149041"/>
      <c r="B149041"/>
      <c r="C149041"/>
      <c r="D149041"/>
      <c r="E149041" s="18"/>
      <c r="F149041"/>
    </row>
    <row r="149042" spans="1:6" ht="14.5" x14ac:dyDescent="0.35">
      <c r="A149042"/>
      <c r="B149042"/>
      <c r="C149042"/>
      <c r="D149042"/>
      <c r="E149042" s="18"/>
      <c r="F149042"/>
    </row>
    <row r="149043" spans="1:6" ht="14.5" x14ac:dyDescent="0.35">
      <c r="A149043"/>
      <c r="B149043"/>
      <c r="C149043"/>
      <c r="D149043"/>
      <c r="E149043" s="18"/>
      <c r="F149043"/>
    </row>
    <row r="149044" spans="1:6" ht="14.5" x14ac:dyDescent="0.35">
      <c r="A149044"/>
      <c r="B149044"/>
      <c r="C149044"/>
      <c r="D149044"/>
      <c r="E149044" s="18"/>
      <c r="F149044"/>
    </row>
    <row r="149045" spans="1:6" ht="14.5" x14ac:dyDescent="0.35">
      <c r="A149045"/>
      <c r="B149045"/>
      <c r="C149045"/>
      <c r="D149045"/>
      <c r="E149045" s="18"/>
      <c r="F149045"/>
    </row>
    <row r="149046" spans="1:6" ht="14.5" x14ac:dyDescent="0.35">
      <c r="A149046"/>
      <c r="B149046"/>
      <c r="C149046"/>
      <c r="D149046"/>
      <c r="E149046" s="18"/>
      <c r="F149046"/>
    </row>
    <row r="149047" spans="1:6" ht="14.5" x14ac:dyDescent="0.35">
      <c r="A149047"/>
      <c r="B149047"/>
      <c r="C149047"/>
      <c r="D149047"/>
      <c r="E149047" s="18"/>
      <c r="F149047"/>
    </row>
    <row r="149048" spans="1:6" ht="14.5" x14ac:dyDescent="0.35">
      <c r="A149048"/>
      <c r="B149048"/>
      <c r="C149048"/>
      <c r="D149048"/>
      <c r="E149048" s="18"/>
      <c r="F149048"/>
    </row>
    <row r="149049" spans="1:6" ht="14.5" x14ac:dyDescent="0.35">
      <c r="A149049"/>
      <c r="B149049"/>
      <c r="C149049"/>
      <c r="D149049"/>
      <c r="E149049" s="18"/>
      <c r="F149049"/>
    </row>
    <row r="149050" spans="1:6" ht="14.5" x14ac:dyDescent="0.35">
      <c r="A149050"/>
      <c r="B149050"/>
      <c r="C149050"/>
      <c r="D149050"/>
      <c r="E149050" s="18"/>
      <c r="F149050"/>
    </row>
    <row r="149051" spans="1:6" ht="14.5" x14ac:dyDescent="0.35">
      <c r="A149051"/>
      <c r="B149051"/>
      <c r="C149051"/>
      <c r="D149051"/>
      <c r="E149051" s="18"/>
      <c r="F149051"/>
    </row>
    <row r="149052" spans="1:6" ht="14.5" x14ac:dyDescent="0.35">
      <c r="A149052"/>
      <c r="B149052"/>
      <c r="C149052"/>
      <c r="D149052"/>
      <c r="E149052" s="18"/>
      <c r="F149052"/>
    </row>
    <row r="149053" spans="1:6" ht="14.5" x14ac:dyDescent="0.35">
      <c r="A149053"/>
      <c r="B149053"/>
      <c r="C149053"/>
      <c r="D149053"/>
      <c r="E149053" s="18"/>
      <c r="F149053"/>
    </row>
    <row r="149054" spans="1:6" ht="14.5" x14ac:dyDescent="0.35">
      <c r="A149054"/>
      <c r="B149054"/>
      <c r="C149054"/>
      <c r="D149054"/>
      <c r="E149054" s="18"/>
      <c r="F149054"/>
    </row>
    <row r="149055" spans="1:6" ht="14.5" x14ac:dyDescent="0.35">
      <c r="A149055"/>
      <c r="B149055"/>
      <c r="C149055"/>
      <c r="D149055"/>
      <c r="E149055" s="18"/>
      <c r="F149055"/>
    </row>
    <row r="149056" spans="1:6" ht="14.5" x14ac:dyDescent="0.35">
      <c r="A149056"/>
      <c r="B149056"/>
      <c r="C149056"/>
      <c r="D149056"/>
      <c r="E149056" s="18"/>
      <c r="F149056"/>
    </row>
    <row r="149057" spans="1:6" ht="14.5" x14ac:dyDescent="0.35">
      <c r="A149057"/>
      <c r="B149057"/>
      <c r="C149057"/>
      <c r="D149057"/>
      <c r="E149057" s="18"/>
      <c r="F149057"/>
    </row>
    <row r="149058" spans="1:6" ht="14.5" x14ac:dyDescent="0.35">
      <c r="A149058"/>
      <c r="B149058"/>
      <c r="C149058"/>
      <c r="D149058"/>
      <c r="E149058" s="18"/>
      <c r="F149058"/>
    </row>
    <row r="149059" spans="1:6" ht="14.5" x14ac:dyDescent="0.35">
      <c r="A149059"/>
      <c r="B149059"/>
      <c r="C149059"/>
      <c r="D149059"/>
      <c r="E149059" s="18"/>
      <c r="F149059"/>
    </row>
    <row r="149060" spans="1:6" ht="14.5" x14ac:dyDescent="0.35">
      <c r="A149060"/>
      <c r="B149060"/>
      <c r="C149060"/>
      <c r="D149060"/>
      <c r="E149060" s="18"/>
      <c r="F149060"/>
    </row>
    <row r="149061" spans="1:6" ht="14.5" x14ac:dyDescent="0.35">
      <c r="A149061"/>
      <c r="B149061"/>
      <c r="C149061"/>
      <c r="D149061"/>
      <c r="E149061" s="18"/>
      <c r="F149061"/>
    </row>
    <row r="149062" spans="1:6" ht="14.5" x14ac:dyDescent="0.35">
      <c r="A149062"/>
      <c r="B149062"/>
      <c r="C149062"/>
      <c r="D149062"/>
      <c r="E149062" s="18"/>
      <c r="F149062"/>
    </row>
    <row r="149063" spans="1:6" ht="14.5" x14ac:dyDescent="0.35">
      <c r="A149063"/>
      <c r="B149063"/>
      <c r="C149063"/>
      <c r="D149063"/>
      <c r="E149063" s="18"/>
      <c r="F149063"/>
    </row>
    <row r="149064" spans="1:6" ht="14.5" x14ac:dyDescent="0.35">
      <c r="A149064"/>
      <c r="B149064"/>
      <c r="C149064"/>
      <c r="D149064"/>
      <c r="E149064" s="18"/>
      <c r="F149064"/>
    </row>
    <row r="149065" spans="1:6" ht="14.5" x14ac:dyDescent="0.35">
      <c r="A149065"/>
      <c r="B149065"/>
      <c r="C149065"/>
      <c r="D149065"/>
      <c r="E149065" s="18"/>
      <c r="F149065"/>
    </row>
    <row r="149066" spans="1:6" ht="14.5" x14ac:dyDescent="0.35">
      <c r="A149066"/>
      <c r="B149066"/>
      <c r="C149066"/>
      <c r="D149066"/>
      <c r="E149066" s="18"/>
      <c r="F149066"/>
    </row>
    <row r="149067" spans="1:6" ht="14.5" x14ac:dyDescent="0.35">
      <c r="A149067"/>
      <c r="B149067"/>
      <c r="C149067"/>
      <c r="D149067"/>
      <c r="E149067" s="18"/>
      <c r="F149067"/>
    </row>
    <row r="149068" spans="1:6" ht="14.5" x14ac:dyDescent="0.35">
      <c r="A149068"/>
      <c r="B149068"/>
      <c r="C149068"/>
      <c r="D149068"/>
      <c r="E149068" s="18"/>
      <c r="F149068"/>
    </row>
    <row r="149069" spans="1:6" ht="14.5" x14ac:dyDescent="0.35">
      <c r="A149069"/>
      <c r="B149069"/>
      <c r="C149069"/>
      <c r="D149069"/>
      <c r="E149069" s="18"/>
      <c r="F149069"/>
    </row>
    <row r="149070" spans="1:6" ht="14.5" x14ac:dyDescent="0.35">
      <c r="A149070"/>
      <c r="B149070"/>
      <c r="C149070"/>
      <c r="D149070"/>
      <c r="E149070" s="18"/>
      <c r="F149070"/>
    </row>
    <row r="149071" spans="1:6" ht="14.5" x14ac:dyDescent="0.35">
      <c r="A149071"/>
      <c r="B149071"/>
      <c r="C149071"/>
      <c r="D149071"/>
      <c r="E149071" s="18"/>
      <c r="F149071"/>
    </row>
    <row r="149072" spans="1:6" ht="14.5" x14ac:dyDescent="0.35">
      <c r="A149072"/>
      <c r="B149072"/>
      <c r="C149072"/>
      <c r="D149072"/>
      <c r="E149072" s="18"/>
      <c r="F149072"/>
    </row>
    <row r="149073" spans="1:6" ht="14.5" x14ac:dyDescent="0.35">
      <c r="A149073"/>
      <c r="B149073"/>
      <c r="C149073"/>
      <c r="D149073"/>
      <c r="E149073" s="18"/>
      <c r="F149073"/>
    </row>
    <row r="149074" spans="1:6" ht="14.5" x14ac:dyDescent="0.35">
      <c r="A149074"/>
      <c r="B149074"/>
      <c r="C149074"/>
      <c r="D149074"/>
      <c r="E149074" s="18"/>
      <c r="F149074"/>
    </row>
    <row r="149075" spans="1:6" ht="14.5" x14ac:dyDescent="0.35">
      <c r="A149075"/>
      <c r="B149075"/>
      <c r="C149075"/>
      <c r="D149075"/>
      <c r="E149075" s="18"/>
      <c r="F149075"/>
    </row>
    <row r="149076" spans="1:6" ht="14.5" x14ac:dyDescent="0.35">
      <c r="A149076"/>
      <c r="B149076"/>
      <c r="C149076"/>
      <c r="D149076"/>
      <c r="E149076" s="18"/>
      <c r="F149076"/>
    </row>
    <row r="149077" spans="1:6" ht="14.5" x14ac:dyDescent="0.35">
      <c r="A149077"/>
      <c r="B149077"/>
      <c r="C149077"/>
      <c r="D149077"/>
      <c r="E149077" s="18"/>
      <c r="F149077"/>
    </row>
    <row r="149078" spans="1:6" ht="14.5" x14ac:dyDescent="0.35">
      <c r="A149078"/>
      <c r="B149078"/>
      <c r="C149078"/>
      <c r="D149078"/>
      <c r="E149078" s="18"/>
      <c r="F149078"/>
    </row>
    <row r="149079" spans="1:6" ht="14.5" x14ac:dyDescent="0.35">
      <c r="A149079"/>
      <c r="B149079"/>
      <c r="C149079"/>
      <c r="D149079"/>
      <c r="E149079" s="18"/>
      <c r="F149079"/>
    </row>
    <row r="149080" spans="1:6" ht="14.5" x14ac:dyDescent="0.35">
      <c r="A149080"/>
      <c r="B149080"/>
      <c r="C149080"/>
      <c r="D149080"/>
      <c r="E149080" s="18"/>
      <c r="F149080"/>
    </row>
    <row r="149081" spans="1:6" ht="14.5" x14ac:dyDescent="0.35">
      <c r="A149081"/>
      <c r="B149081"/>
      <c r="C149081"/>
      <c r="D149081"/>
      <c r="E149081" s="18"/>
      <c r="F149081"/>
    </row>
    <row r="149082" spans="1:6" ht="14.5" x14ac:dyDescent="0.35">
      <c r="A149082"/>
      <c r="B149082"/>
      <c r="C149082"/>
      <c r="D149082"/>
      <c r="E149082" s="18"/>
      <c r="F149082"/>
    </row>
    <row r="149083" spans="1:6" ht="14.5" x14ac:dyDescent="0.35">
      <c r="A149083"/>
      <c r="B149083"/>
      <c r="C149083"/>
      <c r="D149083"/>
      <c r="E149083" s="18"/>
      <c r="F149083"/>
    </row>
    <row r="149084" spans="1:6" ht="14.5" x14ac:dyDescent="0.35">
      <c r="A149084"/>
      <c r="B149084"/>
      <c r="C149084"/>
      <c r="D149084"/>
      <c r="E149084" s="18"/>
      <c r="F149084"/>
    </row>
    <row r="149085" spans="1:6" ht="14.5" x14ac:dyDescent="0.35">
      <c r="A149085"/>
      <c r="B149085"/>
      <c r="C149085"/>
      <c r="D149085"/>
      <c r="E149085" s="18"/>
      <c r="F149085"/>
    </row>
    <row r="149086" spans="1:6" ht="14.5" x14ac:dyDescent="0.35">
      <c r="A149086"/>
      <c r="B149086"/>
      <c r="C149086"/>
      <c r="D149086"/>
      <c r="E149086" s="18"/>
      <c r="F149086"/>
    </row>
    <row r="149087" spans="1:6" ht="14.5" x14ac:dyDescent="0.35">
      <c r="A149087"/>
      <c r="B149087"/>
      <c r="C149087"/>
      <c r="D149087"/>
      <c r="E149087" s="18"/>
      <c r="F149087"/>
    </row>
    <row r="149088" spans="1:6" ht="14.5" x14ac:dyDescent="0.35">
      <c r="A149088"/>
      <c r="B149088"/>
      <c r="C149088"/>
      <c r="D149088"/>
      <c r="E149088" s="18"/>
      <c r="F149088"/>
    </row>
    <row r="149089" spans="1:6" ht="14.5" x14ac:dyDescent="0.35">
      <c r="A149089"/>
      <c r="B149089"/>
      <c r="C149089"/>
      <c r="D149089"/>
      <c r="E149089" s="18"/>
      <c r="F149089"/>
    </row>
    <row r="149090" spans="1:6" ht="14.5" x14ac:dyDescent="0.35">
      <c r="A149090"/>
      <c r="B149090"/>
      <c r="C149090"/>
      <c r="D149090"/>
      <c r="E149090" s="18"/>
      <c r="F149090"/>
    </row>
    <row r="149091" spans="1:6" ht="14.5" x14ac:dyDescent="0.35">
      <c r="A149091"/>
      <c r="B149091"/>
      <c r="C149091"/>
      <c r="D149091"/>
      <c r="E149091" s="18"/>
      <c r="F149091"/>
    </row>
    <row r="149092" spans="1:6" ht="14.5" x14ac:dyDescent="0.35">
      <c r="A149092"/>
      <c r="B149092"/>
      <c r="C149092"/>
      <c r="D149092"/>
      <c r="E149092" s="18"/>
      <c r="F149092"/>
    </row>
    <row r="149093" spans="1:6" ht="14.5" x14ac:dyDescent="0.35">
      <c r="A149093"/>
      <c r="B149093"/>
      <c r="C149093"/>
      <c r="D149093"/>
      <c r="E149093" s="18"/>
      <c r="F149093"/>
    </row>
    <row r="149094" spans="1:6" ht="14.5" x14ac:dyDescent="0.35">
      <c r="A149094"/>
      <c r="B149094"/>
      <c r="C149094"/>
      <c r="D149094"/>
      <c r="E149094" s="18"/>
      <c r="F149094"/>
    </row>
    <row r="149095" spans="1:6" ht="14.5" x14ac:dyDescent="0.35">
      <c r="A149095"/>
      <c r="B149095"/>
      <c r="C149095"/>
      <c r="D149095"/>
      <c r="E149095" s="18"/>
      <c r="F149095"/>
    </row>
    <row r="149096" spans="1:6" ht="14.5" x14ac:dyDescent="0.35">
      <c r="A149096"/>
      <c r="B149096"/>
      <c r="C149096"/>
      <c r="D149096"/>
      <c r="E149096" s="18"/>
      <c r="F149096"/>
    </row>
    <row r="149097" spans="1:6" ht="14.5" x14ac:dyDescent="0.35">
      <c r="A149097"/>
      <c r="B149097"/>
      <c r="C149097"/>
      <c r="D149097"/>
      <c r="E149097" s="18"/>
      <c r="F149097"/>
    </row>
    <row r="149098" spans="1:6" ht="14.5" x14ac:dyDescent="0.35">
      <c r="A149098"/>
      <c r="B149098"/>
      <c r="C149098"/>
      <c r="D149098"/>
      <c r="E149098" s="18"/>
      <c r="F149098"/>
    </row>
    <row r="149099" spans="1:6" ht="14.5" x14ac:dyDescent="0.35">
      <c r="A149099"/>
      <c r="B149099"/>
      <c r="C149099"/>
      <c r="D149099"/>
      <c r="E149099" s="18"/>
      <c r="F149099"/>
    </row>
    <row r="149100" spans="1:6" ht="14.5" x14ac:dyDescent="0.35">
      <c r="A149100"/>
      <c r="B149100"/>
      <c r="C149100"/>
      <c r="D149100"/>
      <c r="E149100" s="18"/>
      <c r="F149100"/>
    </row>
    <row r="149101" spans="1:6" ht="14.5" x14ac:dyDescent="0.35">
      <c r="A149101"/>
      <c r="B149101"/>
      <c r="C149101"/>
      <c r="D149101"/>
      <c r="E149101" s="18"/>
      <c r="F149101"/>
    </row>
    <row r="149102" spans="1:6" ht="14.5" x14ac:dyDescent="0.35">
      <c r="A149102"/>
      <c r="B149102"/>
      <c r="C149102"/>
      <c r="D149102"/>
      <c r="E149102" s="18"/>
      <c r="F149102"/>
    </row>
    <row r="149103" spans="1:6" ht="14.5" x14ac:dyDescent="0.35">
      <c r="A149103"/>
      <c r="B149103"/>
      <c r="C149103"/>
      <c r="D149103"/>
      <c r="E149103" s="18"/>
      <c r="F149103"/>
    </row>
    <row r="149104" spans="1:6" ht="14.5" x14ac:dyDescent="0.35">
      <c r="A149104"/>
      <c r="B149104"/>
      <c r="C149104"/>
      <c r="D149104"/>
      <c r="E149104" s="18"/>
      <c r="F149104"/>
    </row>
    <row r="149105" spans="1:6" ht="14.5" x14ac:dyDescent="0.35">
      <c r="A149105"/>
      <c r="B149105"/>
      <c r="C149105"/>
      <c r="D149105"/>
      <c r="E149105" s="18"/>
      <c r="F149105"/>
    </row>
    <row r="149106" spans="1:6" ht="14.5" x14ac:dyDescent="0.35">
      <c r="A149106"/>
      <c r="B149106"/>
      <c r="C149106"/>
      <c r="D149106"/>
      <c r="E149106" s="18"/>
      <c r="F149106"/>
    </row>
    <row r="149107" spans="1:6" ht="14.5" x14ac:dyDescent="0.35">
      <c r="A149107"/>
      <c r="B149107"/>
      <c r="C149107"/>
      <c r="D149107"/>
      <c r="E149107" s="18"/>
      <c r="F149107"/>
    </row>
    <row r="149108" spans="1:6" ht="14.5" x14ac:dyDescent="0.35">
      <c r="A149108"/>
      <c r="B149108"/>
      <c r="C149108"/>
      <c r="D149108"/>
      <c r="E149108" s="18"/>
      <c r="F149108"/>
    </row>
    <row r="149109" spans="1:6" ht="14.5" x14ac:dyDescent="0.35">
      <c r="A149109"/>
      <c r="B149109"/>
      <c r="C149109"/>
      <c r="D149109"/>
      <c r="E149109" s="18"/>
      <c r="F149109"/>
    </row>
    <row r="149110" spans="1:6" ht="14.5" x14ac:dyDescent="0.35">
      <c r="A149110"/>
      <c r="B149110"/>
      <c r="C149110"/>
      <c r="D149110"/>
      <c r="E149110" s="18"/>
      <c r="F149110"/>
    </row>
    <row r="149111" spans="1:6" ht="14.5" x14ac:dyDescent="0.35">
      <c r="A149111"/>
      <c r="B149111"/>
      <c r="C149111"/>
      <c r="D149111"/>
      <c r="E149111" s="18"/>
      <c r="F149111"/>
    </row>
    <row r="149112" spans="1:6" ht="14.5" x14ac:dyDescent="0.35">
      <c r="A149112"/>
      <c r="B149112"/>
      <c r="C149112"/>
      <c r="D149112"/>
      <c r="E149112" s="18"/>
      <c r="F149112"/>
    </row>
    <row r="149113" spans="1:6" ht="14.5" x14ac:dyDescent="0.35">
      <c r="A149113"/>
      <c r="B149113"/>
      <c r="C149113"/>
      <c r="D149113"/>
      <c r="E149113" s="18"/>
      <c r="F149113"/>
    </row>
    <row r="149114" spans="1:6" ht="14.5" x14ac:dyDescent="0.35">
      <c r="A149114"/>
      <c r="B149114"/>
      <c r="C149114"/>
      <c r="D149114"/>
      <c r="E149114" s="18"/>
      <c r="F149114"/>
    </row>
    <row r="149115" spans="1:6" ht="14.5" x14ac:dyDescent="0.35">
      <c r="A149115"/>
      <c r="B149115"/>
      <c r="C149115"/>
      <c r="D149115"/>
      <c r="E149115" s="18"/>
      <c r="F149115"/>
    </row>
    <row r="149116" spans="1:6" ht="14.5" x14ac:dyDescent="0.35">
      <c r="A149116"/>
      <c r="B149116"/>
      <c r="C149116"/>
      <c r="D149116"/>
      <c r="E149116" s="18"/>
      <c r="F149116"/>
    </row>
    <row r="149117" spans="1:6" ht="14.5" x14ac:dyDescent="0.35">
      <c r="A149117"/>
      <c r="B149117"/>
      <c r="C149117"/>
      <c r="D149117"/>
      <c r="E149117" s="18"/>
      <c r="F149117"/>
    </row>
    <row r="149118" spans="1:6" ht="14.5" x14ac:dyDescent="0.35">
      <c r="A149118"/>
      <c r="B149118"/>
      <c r="C149118"/>
      <c r="D149118"/>
      <c r="E149118" s="18"/>
      <c r="F149118"/>
    </row>
    <row r="149119" spans="1:6" ht="14.5" x14ac:dyDescent="0.35">
      <c r="A149119"/>
      <c r="B149119"/>
      <c r="C149119"/>
      <c r="D149119"/>
      <c r="E149119" s="18"/>
      <c r="F149119"/>
    </row>
    <row r="149120" spans="1:6" ht="14.5" x14ac:dyDescent="0.35">
      <c r="A149120"/>
      <c r="B149120"/>
      <c r="C149120"/>
      <c r="D149120"/>
      <c r="E149120" s="18"/>
      <c r="F149120"/>
    </row>
    <row r="149121" spans="1:6" ht="14.5" x14ac:dyDescent="0.35">
      <c r="A149121"/>
      <c r="B149121"/>
      <c r="C149121"/>
      <c r="D149121"/>
      <c r="E149121" s="18"/>
      <c r="F149121"/>
    </row>
    <row r="149122" spans="1:6" ht="14.5" x14ac:dyDescent="0.35">
      <c r="A149122"/>
      <c r="B149122"/>
      <c r="C149122"/>
      <c r="D149122"/>
      <c r="E149122" s="18"/>
      <c r="F149122"/>
    </row>
    <row r="149123" spans="1:6" ht="14.5" x14ac:dyDescent="0.35">
      <c r="A149123"/>
      <c r="B149123"/>
      <c r="C149123"/>
      <c r="D149123"/>
      <c r="E149123" s="18"/>
      <c r="F149123"/>
    </row>
    <row r="149124" spans="1:6" ht="14.5" x14ac:dyDescent="0.35">
      <c r="A149124"/>
      <c r="B149124"/>
      <c r="C149124"/>
      <c r="D149124"/>
      <c r="E149124" s="18"/>
      <c r="F149124"/>
    </row>
    <row r="149125" spans="1:6" ht="14.5" x14ac:dyDescent="0.35">
      <c r="A149125"/>
      <c r="B149125"/>
      <c r="C149125"/>
      <c r="D149125"/>
      <c r="E149125" s="18"/>
      <c r="F149125"/>
    </row>
    <row r="149126" spans="1:6" ht="14.5" x14ac:dyDescent="0.35">
      <c r="A149126"/>
      <c r="B149126"/>
      <c r="C149126"/>
      <c r="D149126"/>
      <c r="E149126" s="18"/>
      <c r="F149126"/>
    </row>
    <row r="149127" spans="1:6" ht="14.5" x14ac:dyDescent="0.35">
      <c r="A149127"/>
      <c r="B149127"/>
      <c r="C149127"/>
      <c r="D149127"/>
      <c r="E149127" s="18"/>
      <c r="F149127"/>
    </row>
    <row r="149128" spans="1:6" ht="14.5" x14ac:dyDescent="0.35">
      <c r="A149128"/>
      <c r="B149128"/>
      <c r="C149128"/>
      <c r="D149128"/>
      <c r="E149128" s="18"/>
      <c r="F149128"/>
    </row>
    <row r="149129" spans="1:6" ht="14.5" x14ac:dyDescent="0.35">
      <c r="A149129"/>
      <c r="B149129"/>
      <c r="C149129"/>
      <c r="D149129"/>
      <c r="E149129" s="18"/>
      <c r="F149129"/>
    </row>
    <row r="149130" spans="1:6" ht="14.5" x14ac:dyDescent="0.35">
      <c r="A149130"/>
      <c r="B149130"/>
      <c r="C149130"/>
      <c r="D149130"/>
      <c r="E149130" s="18"/>
      <c r="F149130"/>
    </row>
    <row r="149131" spans="1:6" ht="14.5" x14ac:dyDescent="0.35">
      <c r="A149131"/>
      <c r="B149131"/>
      <c r="C149131"/>
      <c r="D149131"/>
      <c r="E149131" s="18"/>
      <c r="F149131"/>
    </row>
    <row r="149132" spans="1:6" ht="14.5" x14ac:dyDescent="0.35">
      <c r="A149132"/>
      <c r="B149132"/>
      <c r="C149132"/>
      <c r="D149132"/>
      <c r="E149132" s="18"/>
      <c r="F149132"/>
    </row>
    <row r="149133" spans="1:6" ht="14.5" x14ac:dyDescent="0.35">
      <c r="A149133"/>
      <c r="B149133"/>
      <c r="C149133"/>
      <c r="D149133"/>
      <c r="E149133" s="18"/>
      <c r="F149133"/>
    </row>
    <row r="149134" spans="1:6" ht="14.5" x14ac:dyDescent="0.35">
      <c r="A149134"/>
      <c r="B149134"/>
      <c r="C149134"/>
      <c r="D149134"/>
      <c r="E149134" s="18"/>
      <c r="F149134"/>
    </row>
    <row r="149135" spans="1:6" ht="14.5" x14ac:dyDescent="0.35">
      <c r="A149135"/>
      <c r="B149135"/>
      <c r="C149135"/>
      <c r="D149135"/>
      <c r="E149135" s="18"/>
      <c r="F149135"/>
    </row>
    <row r="149136" spans="1:6" ht="14.5" x14ac:dyDescent="0.35">
      <c r="A149136"/>
      <c r="B149136"/>
      <c r="C149136"/>
      <c r="D149136"/>
      <c r="E149136" s="18"/>
      <c r="F149136"/>
    </row>
    <row r="149137" spans="1:6" ht="14.5" x14ac:dyDescent="0.35">
      <c r="A149137"/>
      <c r="B149137"/>
      <c r="C149137"/>
      <c r="D149137"/>
      <c r="E149137" s="18"/>
      <c r="F149137"/>
    </row>
    <row r="149138" spans="1:6" ht="14.5" x14ac:dyDescent="0.35">
      <c r="A149138"/>
      <c r="B149138"/>
      <c r="C149138"/>
      <c r="D149138"/>
      <c r="E149138" s="18"/>
      <c r="F149138"/>
    </row>
    <row r="149139" spans="1:6" ht="14.5" x14ac:dyDescent="0.35">
      <c r="A149139"/>
      <c r="B149139"/>
      <c r="C149139"/>
      <c r="D149139"/>
      <c r="E149139" s="18"/>
      <c r="F149139"/>
    </row>
    <row r="149140" spans="1:6" ht="14.5" x14ac:dyDescent="0.35">
      <c r="A149140"/>
      <c r="B149140"/>
      <c r="C149140"/>
      <c r="D149140"/>
      <c r="E149140" s="18"/>
      <c r="F149140"/>
    </row>
    <row r="149141" spans="1:6" ht="14.5" x14ac:dyDescent="0.35">
      <c r="A149141"/>
      <c r="B149141"/>
      <c r="C149141"/>
      <c r="D149141"/>
      <c r="E149141" s="18"/>
      <c r="F149141"/>
    </row>
    <row r="149142" spans="1:6" ht="14.5" x14ac:dyDescent="0.35">
      <c r="A149142"/>
      <c r="B149142"/>
      <c r="C149142"/>
      <c r="D149142"/>
      <c r="E149142" s="18"/>
      <c r="F149142"/>
    </row>
    <row r="149143" spans="1:6" ht="14.5" x14ac:dyDescent="0.35">
      <c r="A149143"/>
      <c r="B149143"/>
      <c r="C149143"/>
      <c r="D149143"/>
      <c r="E149143" s="18"/>
      <c r="F149143"/>
    </row>
    <row r="149144" spans="1:6" ht="14.5" x14ac:dyDescent="0.35">
      <c r="A149144"/>
      <c r="B149144"/>
      <c r="C149144"/>
      <c r="D149144"/>
      <c r="E149144" s="18"/>
      <c r="F149144"/>
    </row>
    <row r="149145" spans="1:6" ht="14.5" x14ac:dyDescent="0.35">
      <c r="A149145"/>
      <c r="B149145"/>
      <c r="C149145"/>
      <c r="D149145"/>
      <c r="E149145" s="18"/>
      <c r="F149145"/>
    </row>
    <row r="149146" spans="1:6" ht="14.5" x14ac:dyDescent="0.35">
      <c r="A149146"/>
      <c r="B149146"/>
      <c r="C149146"/>
      <c r="D149146"/>
      <c r="E149146" s="18"/>
      <c r="F149146"/>
    </row>
    <row r="149147" spans="1:6" ht="14.5" x14ac:dyDescent="0.35">
      <c r="A149147"/>
      <c r="B149147"/>
      <c r="C149147"/>
      <c r="D149147"/>
      <c r="E149147" s="18"/>
      <c r="F149147"/>
    </row>
    <row r="149148" spans="1:6" ht="14.5" x14ac:dyDescent="0.35">
      <c r="A149148"/>
      <c r="B149148"/>
      <c r="C149148"/>
      <c r="D149148"/>
      <c r="E149148" s="18"/>
      <c r="F149148"/>
    </row>
    <row r="149149" spans="1:6" ht="14.5" x14ac:dyDescent="0.35">
      <c r="A149149"/>
      <c r="B149149"/>
      <c r="C149149"/>
      <c r="D149149"/>
      <c r="E149149" s="18"/>
      <c r="F149149"/>
    </row>
    <row r="149150" spans="1:6" ht="14.5" x14ac:dyDescent="0.35">
      <c r="A149150"/>
      <c r="B149150"/>
      <c r="C149150"/>
      <c r="D149150"/>
      <c r="E149150" s="18"/>
      <c r="F149150"/>
    </row>
    <row r="149151" spans="1:6" ht="14.5" x14ac:dyDescent="0.35">
      <c r="A149151"/>
      <c r="B149151"/>
      <c r="C149151"/>
      <c r="D149151"/>
      <c r="E149151" s="18"/>
      <c r="F149151"/>
    </row>
    <row r="149152" spans="1:6" ht="14.5" x14ac:dyDescent="0.35">
      <c r="A149152"/>
      <c r="B149152"/>
      <c r="C149152"/>
      <c r="D149152"/>
      <c r="E149152" s="18"/>
      <c r="F149152"/>
    </row>
    <row r="149153" spans="1:6" ht="14.5" x14ac:dyDescent="0.35">
      <c r="A149153"/>
      <c r="B149153"/>
      <c r="C149153"/>
      <c r="D149153"/>
      <c r="E149153" s="18"/>
      <c r="F149153"/>
    </row>
    <row r="149154" spans="1:6" ht="14.5" x14ac:dyDescent="0.35">
      <c r="A149154"/>
      <c r="B149154"/>
      <c r="C149154"/>
      <c r="D149154"/>
      <c r="E149154" s="18"/>
      <c r="F149154"/>
    </row>
    <row r="149155" spans="1:6" ht="14.5" x14ac:dyDescent="0.35">
      <c r="A149155"/>
      <c r="B149155"/>
      <c r="C149155"/>
      <c r="D149155"/>
      <c r="E149155" s="18"/>
      <c r="F149155"/>
    </row>
    <row r="149156" spans="1:6" ht="14.5" x14ac:dyDescent="0.35">
      <c r="A149156"/>
      <c r="B149156"/>
      <c r="C149156"/>
      <c r="D149156"/>
      <c r="E149156" s="18"/>
      <c r="F149156"/>
    </row>
    <row r="149157" spans="1:6" ht="14.5" x14ac:dyDescent="0.35">
      <c r="A149157"/>
      <c r="B149157"/>
      <c r="C149157"/>
      <c r="D149157"/>
      <c r="E149157" s="18"/>
      <c r="F149157"/>
    </row>
    <row r="149158" spans="1:6" ht="14.5" x14ac:dyDescent="0.35">
      <c r="A149158"/>
      <c r="B149158"/>
      <c r="C149158"/>
      <c r="D149158"/>
      <c r="E149158" s="18"/>
      <c r="F149158"/>
    </row>
    <row r="149159" spans="1:6" ht="14.5" x14ac:dyDescent="0.35">
      <c r="A149159"/>
      <c r="B149159"/>
      <c r="C149159"/>
      <c r="D149159"/>
      <c r="E149159" s="18"/>
      <c r="F149159"/>
    </row>
    <row r="149160" spans="1:6" ht="14.5" x14ac:dyDescent="0.35">
      <c r="A149160"/>
      <c r="B149160"/>
      <c r="C149160"/>
      <c r="D149160"/>
      <c r="E149160" s="18"/>
      <c r="F149160"/>
    </row>
    <row r="149161" spans="1:6" ht="14.5" x14ac:dyDescent="0.35">
      <c r="A149161"/>
      <c r="B149161"/>
      <c r="C149161"/>
      <c r="D149161"/>
      <c r="E149161" s="18"/>
      <c r="F149161"/>
    </row>
    <row r="149162" spans="1:6" ht="14.5" x14ac:dyDescent="0.35">
      <c r="A149162"/>
      <c r="B149162"/>
      <c r="C149162"/>
      <c r="D149162"/>
      <c r="E149162" s="18"/>
      <c r="F149162"/>
    </row>
    <row r="149163" spans="1:6" ht="14.5" x14ac:dyDescent="0.35">
      <c r="A149163"/>
      <c r="B149163"/>
      <c r="C149163"/>
      <c r="D149163"/>
      <c r="E149163" s="18"/>
      <c r="F149163"/>
    </row>
    <row r="149164" spans="1:6" ht="14.5" x14ac:dyDescent="0.35">
      <c r="A149164"/>
      <c r="B149164"/>
      <c r="C149164"/>
      <c r="D149164"/>
      <c r="E149164" s="18"/>
      <c r="F149164"/>
    </row>
    <row r="149165" spans="1:6" ht="14.5" x14ac:dyDescent="0.35">
      <c r="A149165"/>
      <c r="B149165"/>
      <c r="C149165"/>
      <c r="D149165"/>
      <c r="E149165" s="18"/>
      <c r="F149165"/>
    </row>
    <row r="149166" spans="1:6" ht="14.5" x14ac:dyDescent="0.35">
      <c r="A149166"/>
      <c r="B149166"/>
      <c r="C149166"/>
      <c r="D149166"/>
      <c r="E149166" s="18"/>
      <c r="F149166"/>
    </row>
    <row r="149167" spans="1:6" ht="14.5" x14ac:dyDescent="0.35">
      <c r="A149167"/>
      <c r="B149167"/>
      <c r="C149167"/>
      <c r="D149167"/>
      <c r="E149167" s="18"/>
      <c r="F149167"/>
    </row>
    <row r="149168" spans="1:6" ht="14.5" x14ac:dyDescent="0.35">
      <c r="A149168"/>
      <c r="B149168"/>
      <c r="C149168"/>
      <c r="D149168"/>
      <c r="E149168" s="18"/>
      <c r="F149168"/>
    </row>
    <row r="149169" spans="1:6" ht="14.5" x14ac:dyDescent="0.35">
      <c r="A149169"/>
      <c r="B149169"/>
      <c r="C149169"/>
      <c r="D149169"/>
      <c r="E149169" s="18"/>
      <c r="F149169"/>
    </row>
    <row r="149170" spans="1:6" ht="14.5" x14ac:dyDescent="0.35">
      <c r="A149170"/>
      <c r="B149170"/>
      <c r="C149170"/>
      <c r="D149170"/>
      <c r="E149170" s="18"/>
      <c r="F149170"/>
    </row>
    <row r="149171" spans="1:6" ht="14.5" x14ac:dyDescent="0.35">
      <c r="A149171"/>
      <c r="B149171"/>
      <c r="C149171"/>
      <c r="D149171"/>
      <c r="E149171" s="18"/>
      <c r="F149171"/>
    </row>
    <row r="149172" spans="1:6" ht="14.5" x14ac:dyDescent="0.35">
      <c r="A149172"/>
      <c r="B149172"/>
      <c r="C149172"/>
      <c r="D149172"/>
      <c r="E149172" s="18"/>
      <c r="F149172"/>
    </row>
    <row r="149173" spans="1:6" ht="14.5" x14ac:dyDescent="0.35">
      <c r="A149173"/>
      <c r="B149173"/>
      <c r="C149173"/>
      <c r="D149173"/>
      <c r="E149173" s="18"/>
      <c r="F149173"/>
    </row>
    <row r="149174" spans="1:6" ht="14.5" x14ac:dyDescent="0.35">
      <c r="A149174"/>
      <c r="B149174"/>
      <c r="C149174"/>
      <c r="D149174"/>
      <c r="E149174" s="18"/>
      <c r="F149174"/>
    </row>
    <row r="149175" spans="1:6" ht="14.5" x14ac:dyDescent="0.35">
      <c r="A149175"/>
      <c r="B149175"/>
      <c r="C149175"/>
      <c r="D149175"/>
      <c r="E149175" s="18"/>
      <c r="F149175"/>
    </row>
    <row r="149176" spans="1:6" ht="14.5" x14ac:dyDescent="0.35">
      <c r="A149176"/>
      <c r="B149176"/>
      <c r="C149176"/>
      <c r="D149176"/>
      <c r="E149176" s="18"/>
      <c r="F149176"/>
    </row>
    <row r="149177" spans="1:6" ht="14.5" x14ac:dyDescent="0.35">
      <c r="A149177"/>
      <c r="B149177"/>
      <c r="C149177"/>
      <c r="D149177"/>
      <c r="E149177" s="18"/>
      <c r="F149177"/>
    </row>
    <row r="149178" spans="1:6" ht="14.5" x14ac:dyDescent="0.35">
      <c r="A149178"/>
      <c r="B149178"/>
      <c r="C149178"/>
      <c r="D149178"/>
      <c r="E149178" s="18"/>
      <c r="F149178"/>
    </row>
    <row r="149179" spans="1:6" ht="14.5" x14ac:dyDescent="0.35">
      <c r="A149179"/>
      <c r="B149179"/>
      <c r="C149179"/>
      <c r="D149179"/>
      <c r="E149179" s="18"/>
      <c r="F149179"/>
    </row>
    <row r="149180" spans="1:6" ht="14.5" x14ac:dyDescent="0.35">
      <c r="A149180"/>
      <c r="B149180"/>
      <c r="C149180"/>
      <c r="D149180"/>
      <c r="E149180" s="18"/>
      <c r="F149180"/>
    </row>
    <row r="149181" spans="1:6" ht="14.5" x14ac:dyDescent="0.35">
      <c r="A149181"/>
      <c r="B149181"/>
      <c r="C149181"/>
      <c r="D149181"/>
      <c r="E149181" s="18"/>
      <c r="F149181"/>
    </row>
    <row r="149182" spans="1:6" ht="14.5" x14ac:dyDescent="0.35">
      <c r="A149182"/>
      <c r="B149182"/>
      <c r="C149182"/>
      <c r="D149182"/>
      <c r="E149182" s="18"/>
      <c r="F149182"/>
    </row>
    <row r="149183" spans="1:6" ht="14.5" x14ac:dyDescent="0.35">
      <c r="A149183"/>
      <c r="B149183"/>
      <c r="C149183"/>
      <c r="D149183"/>
      <c r="E149183" s="18"/>
      <c r="F149183"/>
    </row>
    <row r="149184" spans="1:6" ht="14.5" x14ac:dyDescent="0.35">
      <c r="A149184"/>
      <c r="B149184"/>
      <c r="C149184"/>
      <c r="D149184"/>
      <c r="E149184" s="18"/>
      <c r="F149184"/>
    </row>
    <row r="149185" spans="1:6" ht="14.5" x14ac:dyDescent="0.35">
      <c r="A149185"/>
      <c r="B149185"/>
      <c r="C149185"/>
      <c r="D149185"/>
      <c r="E149185" s="18"/>
      <c r="F149185"/>
    </row>
    <row r="149186" spans="1:6" ht="14.5" x14ac:dyDescent="0.35">
      <c r="A149186"/>
      <c r="B149186"/>
      <c r="C149186"/>
      <c r="D149186"/>
      <c r="E149186" s="18"/>
      <c r="F149186"/>
    </row>
    <row r="149187" spans="1:6" ht="14.5" x14ac:dyDescent="0.35">
      <c r="A149187"/>
      <c r="B149187"/>
      <c r="C149187"/>
      <c r="D149187"/>
      <c r="E149187" s="18"/>
      <c r="F149187"/>
    </row>
    <row r="149188" spans="1:6" ht="14.5" x14ac:dyDescent="0.35">
      <c r="A149188"/>
      <c r="B149188"/>
      <c r="C149188"/>
      <c r="D149188"/>
      <c r="E149188" s="18"/>
      <c r="F149188"/>
    </row>
    <row r="149189" spans="1:6" ht="14.5" x14ac:dyDescent="0.35">
      <c r="A149189"/>
      <c r="B149189"/>
      <c r="C149189"/>
      <c r="D149189"/>
      <c r="E149189" s="18"/>
      <c r="F149189"/>
    </row>
    <row r="149190" spans="1:6" ht="14.5" x14ac:dyDescent="0.35">
      <c r="A149190"/>
      <c r="B149190"/>
      <c r="C149190"/>
      <c r="D149190"/>
      <c r="E149190" s="18"/>
      <c r="F149190"/>
    </row>
    <row r="149191" spans="1:6" ht="14.5" x14ac:dyDescent="0.35">
      <c r="A149191"/>
      <c r="B149191"/>
      <c r="C149191"/>
      <c r="D149191"/>
      <c r="E149191" s="18"/>
      <c r="F149191"/>
    </row>
    <row r="149192" spans="1:6" ht="14.5" x14ac:dyDescent="0.35">
      <c r="A149192"/>
      <c r="B149192"/>
      <c r="C149192"/>
      <c r="D149192"/>
      <c r="E149192" s="18"/>
      <c r="F149192"/>
    </row>
    <row r="149193" spans="1:6" ht="14.5" x14ac:dyDescent="0.35">
      <c r="A149193"/>
      <c r="B149193"/>
      <c r="C149193"/>
      <c r="D149193"/>
      <c r="E149193" s="18"/>
      <c r="F149193"/>
    </row>
    <row r="149194" spans="1:6" ht="14.5" x14ac:dyDescent="0.35">
      <c r="A149194"/>
      <c r="B149194"/>
      <c r="C149194"/>
      <c r="D149194"/>
      <c r="E149194" s="18"/>
      <c r="F149194"/>
    </row>
    <row r="149195" spans="1:6" ht="14.5" x14ac:dyDescent="0.35">
      <c r="A149195"/>
      <c r="B149195"/>
      <c r="C149195"/>
      <c r="D149195"/>
      <c r="E149195" s="18"/>
      <c r="F149195"/>
    </row>
    <row r="149196" spans="1:6" ht="14.5" x14ac:dyDescent="0.35">
      <c r="A149196"/>
      <c r="B149196"/>
      <c r="C149196"/>
      <c r="D149196"/>
      <c r="E149196" s="18"/>
      <c r="F149196"/>
    </row>
    <row r="149197" spans="1:6" ht="14.5" x14ac:dyDescent="0.35">
      <c r="A149197"/>
      <c r="B149197"/>
      <c r="C149197"/>
      <c r="D149197"/>
      <c r="E149197" s="18"/>
      <c r="F149197"/>
    </row>
    <row r="149198" spans="1:6" ht="14.5" x14ac:dyDescent="0.35">
      <c r="A149198"/>
      <c r="B149198"/>
      <c r="C149198"/>
      <c r="D149198"/>
      <c r="E149198" s="18"/>
      <c r="F149198"/>
    </row>
    <row r="149199" spans="1:6" ht="14.5" x14ac:dyDescent="0.35">
      <c r="A149199"/>
      <c r="B149199"/>
      <c r="C149199"/>
      <c r="D149199"/>
      <c r="E149199" s="18"/>
      <c r="F149199"/>
    </row>
    <row r="149200" spans="1:6" ht="14.5" x14ac:dyDescent="0.35">
      <c r="A149200"/>
      <c r="B149200"/>
      <c r="C149200"/>
      <c r="D149200"/>
      <c r="E149200" s="18"/>
      <c r="F149200"/>
    </row>
    <row r="149201" spans="1:6" ht="14.5" x14ac:dyDescent="0.35">
      <c r="A149201"/>
      <c r="B149201"/>
      <c r="C149201"/>
      <c r="D149201"/>
      <c r="E149201" s="18"/>
      <c r="F149201"/>
    </row>
    <row r="149202" spans="1:6" ht="14.5" x14ac:dyDescent="0.35">
      <c r="A149202"/>
      <c r="B149202"/>
      <c r="C149202"/>
      <c r="D149202"/>
      <c r="E149202" s="18"/>
      <c r="F149202"/>
    </row>
    <row r="149203" spans="1:6" ht="14.5" x14ac:dyDescent="0.35">
      <c r="A149203"/>
      <c r="B149203"/>
      <c r="C149203"/>
      <c r="D149203"/>
      <c r="E149203" s="18"/>
      <c r="F149203"/>
    </row>
    <row r="149204" spans="1:6" ht="14.5" x14ac:dyDescent="0.35">
      <c r="A149204"/>
      <c r="B149204"/>
      <c r="C149204"/>
      <c r="D149204"/>
      <c r="E149204" s="18"/>
      <c r="F149204"/>
    </row>
    <row r="149205" spans="1:6" ht="14.5" x14ac:dyDescent="0.35">
      <c r="A149205"/>
      <c r="B149205"/>
      <c r="C149205"/>
      <c r="D149205"/>
      <c r="E149205" s="18"/>
      <c r="F149205"/>
    </row>
    <row r="149206" spans="1:6" ht="14.5" x14ac:dyDescent="0.35">
      <c r="A149206"/>
      <c r="B149206"/>
      <c r="C149206"/>
      <c r="D149206"/>
      <c r="E149206" s="18"/>
      <c r="F149206"/>
    </row>
    <row r="149207" spans="1:6" ht="14.5" x14ac:dyDescent="0.35">
      <c r="A149207"/>
      <c r="B149207"/>
      <c r="C149207"/>
      <c r="D149207"/>
      <c r="E149207" s="18"/>
      <c r="F149207"/>
    </row>
    <row r="149208" spans="1:6" ht="14.5" x14ac:dyDescent="0.35">
      <c r="A149208"/>
      <c r="B149208"/>
      <c r="C149208"/>
      <c r="D149208"/>
      <c r="E149208" s="18"/>
      <c r="F149208"/>
    </row>
    <row r="149209" spans="1:6" ht="14.5" x14ac:dyDescent="0.35">
      <c r="A149209"/>
      <c r="B149209"/>
      <c r="C149209"/>
      <c r="D149209"/>
      <c r="E149209" s="18"/>
      <c r="F149209"/>
    </row>
    <row r="149210" spans="1:6" ht="14.5" x14ac:dyDescent="0.35">
      <c r="A149210"/>
      <c r="B149210"/>
      <c r="C149210"/>
      <c r="D149210"/>
      <c r="E149210" s="18"/>
      <c r="F149210"/>
    </row>
    <row r="149211" spans="1:6" ht="14.5" x14ac:dyDescent="0.35">
      <c r="A149211"/>
      <c r="B149211"/>
      <c r="C149211"/>
      <c r="D149211"/>
      <c r="E149211" s="18"/>
      <c r="F149211"/>
    </row>
    <row r="149212" spans="1:6" ht="14.5" x14ac:dyDescent="0.35">
      <c r="A149212"/>
      <c r="B149212"/>
      <c r="C149212"/>
      <c r="D149212"/>
      <c r="E149212" s="18"/>
      <c r="F149212"/>
    </row>
    <row r="149213" spans="1:6" ht="14.5" x14ac:dyDescent="0.35">
      <c r="A149213"/>
      <c r="B149213"/>
      <c r="C149213"/>
      <c r="D149213"/>
      <c r="E149213" s="18"/>
      <c r="F149213"/>
    </row>
    <row r="149214" spans="1:6" ht="14.5" x14ac:dyDescent="0.35">
      <c r="A149214"/>
      <c r="B149214"/>
      <c r="C149214"/>
      <c r="D149214"/>
      <c r="E149214" s="18"/>
      <c r="F149214"/>
    </row>
    <row r="149215" spans="1:6" ht="14.5" x14ac:dyDescent="0.35">
      <c r="A149215"/>
      <c r="B149215"/>
      <c r="C149215"/>
      <c r="D149215"/>
      <c r="E149215" s="18"/>
      <c r="F149215"/>
    </row>
    <row r="149216" spans="1:6" ht="14.5" x14ac:dyDescent="0.35">
      <c r="A149216"/>
      <c r="B149216"/>
      <c r="C149216"/>
      <c r="D149216"/>
      <c r="E149216" s="18"/>
      <c r="F149216"/>
    </row>
    <row r="149217" spans="1:6" ht="14.5" x14ac:dyDescent="0.35">
      <c r="A149217"/>
      <c r="B149217"/>
      <c r="C149217"/>
      <c r="D149217"/>
      <c r="E149217" s="18"/>
      <c r="F149217"/>
    </row>
    <row r="149218" spans="1:6" ht="14.5" x14ac:dyDescent="0.35">
      <c r="A149218"/>
      <c r="B149218"/>
      <c r="C149218"/>
      <c r="D149218"/>
      <c r="E149218" s="18"/>
      <c r="F149218"/>
    </row>
    <row r="149219" spans="1:6" ht="14.5" x14ac:dyDescent="0.35">
      <c r="A149219"/>
      <c r="B149219"/>
      <c r="C149219"/>
      <c r="D149219"/>
      <c r="E149219" s="18"/>
      <c r="F149219"/>
    </row>
    <row r="149220" spans="1:6" ht="14.5" x14ac:dyDescent="0.35">
      <c r="A149220"/>
      <c r="B149220"/>
      <c r="C149220"/>
      <c r="D149220"/>
      <c r="E149220" s="18"/>
      <c r="F149220"/>
    </row>
    <row r="149221" spans="1:6" ht="14.5" x14ac:dyDescent="0.35">
      <c r="A149221"/>
      <c r="B149221"/>
      <c r="C149221"/>
      <c r="D149221"/>
      <c r="E149221" s="18"/>
      <c r="F149221"/>
    </row>
    <row r="149222" spans="1:6" ht="14.5" x14ac:dyDescent="0.35">
      <c r="A149222"/>
      <c r="B149222"/>
      <c r="C149222"/>
      <c r="D149222"/>
      <c r="E149222" s="18"/>
      <c r="F149222"/>
    </row>
    <row r="149223" spans="1:6" ht="14.5" x14ac:dyDescent="0.35">
      <c r="A149223"/>
      <c r="B149223"/>
      <c r="C149223"/>
      <c r="D149223"/>
      <c r="E149223" s="18"/>
      <c r="F149223"/>
    </row>
    <row r="149224" spans="1:6" ht="14.5" x14ac:dyDescent="0.35">
      <c r="A149224"/>
      <c r="B149224"/>
      <c r="C149224"/>
      <c r="D149224"/>
      <c r="E149224" s="18"/>
      <c r="F149224"/>
    </row>
    <row r="149225" spans="1:6" ht="14.5" x14ac:dyDescent="0.35">
      <c r="A149225"/>
      <c r="B149225"/>
      <c r="C149225"/>
      <c r="D149225"/>
      <c r="E149225" s="18"/>
      <c r="F149225"/>
    </row>
    <row r="149226" spans="1:6" ht="14.5" x14ac:dyDescent="0.35">
      <c r="A149226"/>
      <c r="B149226"/>
      <c r="C149226"/>
      <c r="D149226"/>
      <c r="E149226" s="18"/>
      <c r="F149226"/>
    </row>
    <row r="149227" spans="1:6" ht="14.5" x14ac:dyDescent="0.35">
      <c r="A149227"/>
      <c r="B149227"/>
      <c r="C149227"/>
      <c r="D149227"/>
      <c r="E149227" s="18"/>
      <c r="F149227"/>
    </row>
    <row r="149228" spans="1:6" ht="14.5" x14ac:dyDescent="0.35">
      <c r="A149228"/>
      <c r="B149228"/>
      <c r="C149228"/>
      <c r="D149228"/>
      <c r="E149228" s="18"/>
      <c r="F149228"/>
    </row>
    <row r="149229" spans="1:6" ht="14.5" x14ac:dyDescent="0.35">
      <c r="A149229"/>
      <c r="B149229"/>
      <c r="C149229"/>
      <c r="D149229"/>
      <c r="E149229" s="18"/>
      <c r="F149229"/>
    </row>
    <row r="149230" spans="1:6" ht="14.5" x14ac:dyDescent="0.35">
      <c r="A149230"/>
      <c r="B149230"/>
      <c r="C149230"/>
      <c r="D149230"/>
      <c r="E149230" s="18"/>
      <c r="F149230"/>
    </row>
    <row r="149231" spans="1:6" ht="14.5" x14ac:dyDescent="0.35">
      <c r="A149231"/>
      <c r="B149231"/>
      <c r="C149231"/>
      <c r="D149231"/>
      <c r="E149231" s="18"/>
      <c r="F149231"/>
    </row>
    <row r="149232" spans="1:6" ht="14.5" x14ac:dyDescent="0.35">
      <c r="A149232"/>
      <c r="B149232"/>
      <c r="C149232"/>
      <c r="D149232"/>
      <c r="E149232" s="18"/>
      <c r="F149232"/>
    </row>
    <row r="149233" spans="1:6" ht="14.5" x14ac:dyDescent="0.35">
      <c r="A149233"/>
      <c r="B149233"/>
      <c r="C149233"/>
      <c r="D149233"/>
      <c r="E149233" s="18"/>
      <c r="F149233"/>
    </row>
    <row r="149234" spans="1:6" ht="14.5" x14ac:dyDescent="0.35">
      <c r="A149234"/>
      <c r="B149234"/>
      <c r="C149234"/>
      <c r="D149234"/>
      <c r="E149234" s="18"/>
      <c r="F149234"/>
    </row>
    <row r="149235" spans="1:6" ht="14.5" x14ac:dyDescent="0.35">
      <c r="A149235"/>
      <c r="B149235"/>
      <c r="C149235"/>
      <c r="D149235"/>
      <c r="E149235" s="18"/>
      <c r="F149235"/>
    </row>
    <row r="149236" spans="1:6" ht="14.5" x14ac:dyDescent="0.35">
      <c r="A149236"/>
      <c r="B149236"/>
      <c r="C149236"/>
      <c r="D149236"/>
      <c r="E149236" s="18"/>
      <c r="F149236"/>
    </row>
    <row r="149237" spans="1:6" ht="14.5" x14ac:dyDescent="0.35">
      <c r="A149237"/>
      <c r="B149237"/>
      <c r="C149237"/>
      <c r="D149237"/>
      <c r="E149237" s="18"/>
      <c r="F149237"/>
    </row>
    <row r="149238" spans="1:6" ht="14.5" x14ac:dyDescent="0.35">
      <c r="A149238"/>
      <c r="B149238"/>
      <c r="C149238"/>
      <c r="D149238"/>
      <c r="E149238" s="18"/>
      <c r="F149238"/>
    </row>
    <row r="149239" spans="1:6" ht="14.5" x14ac:dyDescent="0.35">
      <c r="A149239"/>
      <c r="B149239"/>
      <c r="C149239"/>
      <c r="D149239"/>
      <c r="E149239" s="18"/>
      <c r="F149239"/>
    </row>
    <row r="149240" spans="1:6" ht="14.5" x14ac:dyDescent="0.35">
      <c r="A149240"/>
      <c r="B149240"/>
      <c r="C149240"/>
      <c r="D149240"/>
      <c r="E149240" s="18"/>
      <c r="F149240"/>
    </row>
    <row r="149241" spans="1:6" ht="14.5" x14ac:dyDescent="0.35">
      <c r="A149241"/>
      <c r="B149241"/>
      <c r="C149241"/>
      <c r="D149241"/>
      <c r="E149241" s="18"/>
      <c r="F149241"/>
    </row>
    <row r="149242" spans="1:6" ht="14.5" x14ac:dyDescent="0.35">
      <c r="A149242"/>
      <c r="B149242"/>
      <c r="C149242"/>
      <c r="D149242"/>
      <c r="E149242" s="18"/>
      <c r="F149242"/>
    </row>
    <row r="149243" spans="1:6" ht="14.5" x14ac:dyDescent="0.35">
      <c r="A149243"/>
      <c r="B149243"/>
      <c r="C149243"/>
      <c r="D149243"/>
      <c r="E149243" s="18"/>
      <c r="F149243"/>
    </row>
    <row r="149244" spans="1:6" ht="14.5" x14ac:dyDescent="0.35">
      <c r="A149244"/>
      <c r="B149244"/>
      <c r="C149244"/>
      <c r="D149244"/>
      <c r="E149244" s="18"/>
      <c r="F149244"/>
    </row>
    <row r="149245" spans="1:6" ht="14.5" x14ac:dyDescent="0.35">
      <c r="A149245"/>
      <c r="B149245"/>
      <c r="C149245"/>
      <c r="D149245"/>
      <c r="E149245" s="18"/>
      <c r="F149245"/>
    </row>
    <row r="149246" spans="1:6" ht="14.5" x14ac:dyDescent="0.35">
      <c r="A149246"/>
      <c r="B149246"/>
      <c r="C149246"/>
      <c r="D149246"/>
      <c r="E149246" s="18"/>
      <c r="F149246"/>
    </row>
    <row r="149247" spans="1:6" ht="14.5" x14ac:dyDescent="0.35">
      <c r="A149247"/>
      <c r="B149247"/>
      <c r="C149247"/>
      <c r="D149247"/>
      <c r="E149247" s="18"/>
      <c r="F149247"/>
    </row>
    <row r="149248" spans="1:6" ht="14.5" x14ac:dyDescent="0.35">
      <c r="A149248"/>
      <c r="B149248"/>
      <c r="C149248"/>
      <c r="D149248"/>
      <c r="E149248" s="18"/>
      <c r="F149248"/>
    </row>
    <row r="149249" spans="1:6" ht="14.5" x14ac:dyDescent="0.35">
      <c r="A149249"/>
      <c r="B149249"/>
      <c r="C149249"/>
      <c r="D149249"/>
      <c r="E149249" s="18"/>
      <c r="F149249"/>
    </row>
    <row r="149250" spans="1:6" ht="14.5" x14ac:dyDescent="0.35">
      <c r="A149250"/>
      <c r="B149250"/>
      <c r="C149250"/>
      <c r="D149250"/>
      <c r="E149250" s="18"/>
      <c r="F149250"/>
    </row>
    <row r="149251" spans="1:6" ht="14.5" x14ac:dyDescent="0.35">
      <c r="A149251"/>
      <c r="B149251"/>
      <c r="C149251"/>
      <c r="D149251"/>
      <c r="E149251" s="18"/>
      <c r="F149251"/>
    </row>
    <row r="149252" spans="1:6" ht="14.5" x14ac:dyDescent="0.35">
      <c r="A149252"/>
      <c r="B149252"/>
      <c r="C149252"/>
      <c r="D149252"/>
      <c r="E149252" s="18"/>
      <c r="F149252"/>
    </row>
    <row r="149253" spans="1:6" ht="14.5" x14ac:dyDescent="0.35">
      <c r="A149253"/>
      <c r="B149253"/>
      <c r="C149253"/>
      <c r="D149253"/>
      <c r="E149253" s="18"/>
      <c r="F149253"/>
    </row>
    <row r="149254" spans="1:6" ht="14.5" x14ac:dyDescent="0.35">
      <c r="A149254"/>
      <c r="B149254"/>
      <c r="C149254"/>
      <c r="D149254"/>
      <c r="E149254" s="18"/>
      <c r="F149254"/>
    </row>
    <row r="149255" spans="1:6" ht="14.5" x14ac:dyDescent="0.35">
      <c r="A149255"/>
      <c r="B149255"/>
      <c r="C149255"/>
      <c r="D149255"/>
      <c r="E149255" s="18"/>
      <c r="F149255"/>
    </row>
    <row r="149256" spans="1:6" ht="14.5" x14ac:dyDescent="0.35">
      <c r="A149256"/>
      <c r="B149256"/>
      <c r="C149256"/>
      <c r="D149256"/>
      <c r="E149256" s="18"/>
      <c r="F149256"/>
    </row>
    <row r="149257" spans="1:6" ht="14.5" x14ac:dyDescent="0.35">
      <c r="A149257"/>
      <c r="B149257"/>
      <c r="C149257"/>
      <c r="D149257"/>
      <c r="E149257" s="18"/>
      <c r="F149257"/>
    </row>
    <row r="149258" spans="1:6" ht="14.5" x14ac:dyDescent="0.35">
      <c r="A149258"/>
      <c r="B149258"/>
      <c r="C149258"/>
      <c r="D149258"/>
      <c r="E149258" s="18"/>
      <c r="F149258"/>
    </row>
    <row r="149259" spans="1:6" ht="14.5" x14ac:dyDescent="0.35">
      <c r="A149259"/>
      <c r="B149259"/>
      <c r="C149259"/>
      <c r="D149259"/>
      <c r="E149259" s="18"/>
      <c r="F149259"/>
    </row>
    <row r="149260" spans="1:6" ht="14.5" x14ac:dyDescent="0.35">
      <c r="A149260"/>
      <c r="B149260"/>
      <c r="C149260"/>
      <c r="D149260"/>
      <c r="E149260" s="18"/>
      <c r="F149260"/>
    </row>
    <row r="149261" spans="1:6" ht="14.5" x14ac:dyDescent="0.35">
      <c r="A149261"/>
      <c r="B149261"/>
      <c r="C149261"/>
      <c r="D149261"/>
      <c r="E149261" s="18"/>
      <c r="F149261"/>
    </row>
    <row r="149262" spans="1:6" ht="14.5" x14ac:dyDescent="0.35">
      <c r="A149262"/>
      <c r="B149262"/>
      <c r="C149262"/>
      <c r="D149262"/>
      <c r="E149262" s="18"/>
      <c r="F149262"/>
    </row>
    <row r="149263" spans="1:6" ht="14.5" x14ac:dyDescent="0.35">
      <c r="A149263"/>
      <c r="B149263"/>
      <c r="C149263"/>
      <c r="D149263"/>
      <c r="E149263" s="18"/>
      <c r="F149263"/>
    </row>
    <row r="149264" spans="1:6" ht="14.5" x14ac:dyDescent="0.35">
      <c r="A149264"/>
      <c r="B149264"/>
      <c r="C149264"/>
      <c r="D149264"/>
      <c r="E149264" s="18"/>
      <c r="F149264"/>
    </row>
    <row r="149265" spans="1:6" ht="14.5" x14ac:dyDescent="0.35">
      <c r="A149265"/>
      <c r="B149265"/>
      <c r="C149265"/>
      <c r="D149265"/>
      <c r="E149265" s="18"/>
      <c r="F149265"/>
    </row>
    <row r="149266" spans="1:6" ht="14.5" x14ac:dyDescent="0.35">
      <c r="A149266"/>
      <c r="B149266"/>
      <c r="C149266"/>
      <c r="D149266"/>
      <c r="E149266" s="18"/>
      <c r="F149266"/>
    </row>
    <row r="149267" spans="1:6" ht="14.5" x14ac:dyDescent="0.35">
      <c r="A149267"/>
      <c r="B149267"/>
      <c r="C149267"/>
      <c r="D149267"/>
      <c r="E149267" s="18"/>
      <c r="F149267"/>
    </row>
    <row r="149268" spans="1:6" ht="14.5" x14ac:dyDescent="0.35">
      <c r="A149268"/>
      <c r="B149268"/>
      <c r="C149268"/>
      <c r="D149268"/>
      <c r="E149268" s="18"/>
      <c r="F149268"/>
    </row>
    <row r="149269" spans="1:6" ht="14.5" x14ac:dyDescent="0.35">
      <c r="A149269"/>
      <c r="B149269"/>
      <c r="C149269"/>
      <c r="D149269"/>
      <c r="E149269" s="18"/>
      <c r="F149269"/>
    </row>
    <row r="149270" spans="1:6" ht="14.5" x14ac:dyDescent="0.35">
      <c r="A149270"/>
      <c r="B149270"/>
      <c r="C149270"/>
      <c r="D149270"/>
      <c r="E149270" s="18"/>
      <c r="F149270"/>
    </row>
    <row r="149271" spans="1:6" ht="14.5" x14ac:dyDescent="0.35">
      <c r="A149271"/>
      <c r="B149271"/>
      <c r="C149271"/>
      <c r="D149271"/>
      <c r="E149271" s="18"/>
      <c r="F149271"/>
    </row>
    <row r="149272" spans="1:6" ht="14.5" x14ac:dyDescent="0.35">
      <c r="A149272"/>
      <c r="B149272"/>
      <c r="C149272"/>
      <c r="D149272"/>
      <c r="E149272" s="18"/>
      <c r="F149272"/>
    </row>
    <row r="149273" spans="1:6" ht="14.5" x14ac:dyDescent="0.35">
      <c r="A149273"/>
      <c r="B149273"/>
      <c r="C149273"/>
      <c r="D149273"/>
      <c r="E149273" s="18"/>
      <c r="F149273"/>
    </row>
    <row r="149274" spans="1:6" ht="14.5" x14ac:dyDescent="0.35">
      <c r="A149274"/>
      <c r="B149274"/>
      <c r="C149274"/>
      <c r="D149274"/>
      <c r="E149274" s="18"/>
      <c r="F149274"/>
    </row>
    <row r="149275" spans="1:6" ht="14.5" x14ac:dyDescent="0.35">
      <c r="A149275"/>
      <c r="B149275"/>
      <c r="C149275"/>
      <c r="D149275"/>
      <c r="E149275" s="18"/>
      <c r="F149275"/>
    </row>
    <row r="149276" spans="1:6" ht="14.5" x14ac:dyDescent="0.35">
      <c r="A149276"/>
      <c r="B149276"/>
      <c r="C149276"/>
      <c r="D149276"/>
      <c r="E149276" s="18"/>
      <c r="F149276"/>
    </row>
    <row r="149277" spans="1:6" ht="14.5" x14ac:dyDescent="0.35">
      <c r="A149277"/>
      <c r="B149277"/>
      <c r="C149277"/>
      <c r="D149277"/>
      <c r="E149277" s="18"/>
      <c r="F149277"/>
    </row>
    <row r="149278" spans="1:6" ht="14.5" x14ac:dyDescent="0.35">
      <c r="A149278"/>
      <c r="B149278"/>
      <c r="C149278"/>
      <c r="D149278"/>
      <c r="E149278" s="18"/>
      <c r="F149278"/>
    </row>
    <row r="149279" spans="1:6" ht="14.5" x14ac:dyDescent="0.35">
      <c r="A149279"/>
      <c r="B149279"/>
      <c r="C149279"/>
      <c r="D149279"/>
      <c r="E149279" s="18"/>
      <c r="F149279"/>
    </row>
    <row r="149280" spans="1:6" ht="14.5" x14ac:dyDescent="0.35">
      <c r="A149280"/>
      <c r="B149280"/>
      <c r="C149280"/>
      <c r="D149280"/>
      <c r="E149280" s="18"/>
      <c r="F149280"/>
    </row>
    <row r="149281" spans="1:6" ht="14.5" x14ac:dyDescent="0.35">
      <c r="A149281"/>
      <c r="B149281"/>
      <c r="C149281"/>
      <c r="D149281"/>
      <c r="E149281" s="18"/>
      <c r="F149281"/>
    </row>
    <row r="149282" spans="1:6" ht="14.5" x14ac:dyDescent="0.35">
      <c r="A149282"/>
      <c r="B149282"/>
      <c r="C149282"/>
      <c r="D149282"/>
      <c r="E149282" s="18"/>
      <c r="F149282"/>
    </row>
    <row r="149283" spans="1:6" ht="14.5" x14ac:dyDescent="0.35">
      <c r="A149283"/>
      <c r="B149283"/>
      <c r="C149283"/>
      <c r="D149283"/>
      <c r="E149283" s="18"/>
      <c r="F149283"/>
    </row>
    <row r="149284" spans="1:6" ht="14.5" x14ac:dyDescent="0.35">
      <c r="A149284"/>
      <c r="B149284"/>
      <c r="C149284"/>
      <c r="D149284"/>
      <c r="E149284" s="18"/>
      <c r="F149284"/>
    </row>
    <row r="149285" spans="1:6" ht="14.5" x14ac:dyDescent="0.35">
      <c r="A149285"/>
      <c r="B149285"/>
      <c r="C149285"/>
      <c r="D149285"/>
      <c r="E149285" s="18"/>
      <c r="F149285"/>
    </row>
    <row r="149286" spans="1:6" ht="14.5" x14ac:dyDescent="0.35">
      <c r="A149286"/>
      <c r="B149286"/>
      <c r="C149286"/>
      <c r="D149286"/>
      <c r="E149286" s="18"/>
      <c r="F149286"/>
    </row>
    <row r="149287" spans="1:6" ht="14.5" x14ac:dyDescent="0.35">
      <c r="A149287"/>
      <c r="B149287"/>
      <c r="C149287"/>
      <c r="D149287"/>
      <c r="E149287" s="18"/>
      <c r="F149287"/>
    </row>
    <row r="149288" spans="1:6" ht="14.5" x14ac:dyDescent="0.35">
      <c r="A149288"/>
      <c r="B149288"/>
      <c r="C149288"/>
      <c r="D149288"/>
      <c r="E149288" s="18"/>
      <c r="F149288"/>
    </row>
    <row r="149289" spans="1:6" ht="14.5" x14ac:dyDescent="0.35">
      <c r="A149289"/>
      <c r="B149289"/>
      <c r="C149289"/>
      <c r="D149289"/>
      <c r="E149289" s="18"/>
      <c r="F149289"/>
    </row>
    <row r="149290" spans="1:6" ht="14.5" x14ac:dyDescent="0.35">
      <c r="A149290"/>
      <c r="B149290"/>
      <c r="C149290"/>
      <c r="D149290"/>
      <c r="E149290" s="18"/>
      <c r="F149290"/>
    </row>
    <row r="149291" spans="1:6" ht="14.5" x14ac:dyDescent="0.35">
      <c r="A149291"/>
      <c r="B149291"/>
      <c r="C149291"/>
      <c r="D149291"/>
      <c r="E149291" s="18"/>
      <c r="F149291"/>
    </row>
    <row r="149292" spans="1:6" ht="14.5" x14ac:dyDescent="0.35">
      <c r="A149292"/>
      <c r="B149292"/>
      <c r="C149292"/>
      <c r="D149292"/>
      <c r="E149292" s="18"/>
      <c r="F149292"/>
    </row>
    <row r="149293" spans="1:6" ht="14.5" x14ac:dyDescent="0.35">
      <c r="A149293"/>
      <c r="B149293"/>
      <c r="C149293"/>
      <c r="D149293"/>
      <c r="E149293" s="18"/>
      <c r="F149293"/>
    </row>
    <row r="149294" spans="1:6" ht="14.5" x14ac:dyDescent="0.35">
      <c r="A149294"/>
      <c r="B149294"/>
      <c r="C149294"/>
      <c r="D149294"/>
      <c r="E149294" s="18"/>
      <c r="F149294"/>
    </row>
    <row r="149295" spans="1:6" ht="14.5" x14ac:dyDescent="0.35">
      <c r="A149295"/>
      <c r="B149295"/>
      <c r="C149295"/>
      <c r="D149295"/>
      <c r="E149295" s="18"/>
      <c r="F149295"/>
    </row>
    <row r="149296" spans="1:6" ht="14.5" x14ac:dyDescent="0.35">
      <c r="A149296"/>
      <c r="B149296"/>
      <c r="C149296"/>
      <c r="D149296"/>
      <c r="E149296" s="18"/>
      <c r="F149296"/>
    </row>
    <row r="149297" spans="1:6" ht="14.5" x14ac:dyDescent="0.35">
      <c r="A149297"/>
      <c r="B149297"/>
      <c r="C149297"/>
      <c r="D149297"/>
      <c r="E149297" s="18"/>
      <c r="F149297"/>
    </row>
    <row r="149298" spans="1:6" ht="14.5" x14ac:dyDescent="0.35">
      <c r="A149298"/>
      <c r="B149298"/>
      <c r="C149298"/>
      <c r="D149298"/>
      <c r="E149298" s="18"/>
      <c r="F149298"/>
    </row>
    <row r="149299" spans="1:6" ht="14.5" x14ac:dyDescent="0.35">
      <c r="A149299"/>
      <c r="B149299"/>
      <c r="C149299"/>
      <c r="D149299"/>
      <c r="E149299" s="18"/>
      <c r="F149299"/>
    </row>
    <row r="149300" spans="1:6" ht="14.5" x14ac:dyDescent="0.35">
      <c r="A149300"/>
      <c r="B149300"/>
      <c r="C149300"/>
      <c r="D149300"/>
      <c r="E149300" s="18"/>
      <c r="F149300"/>
    </row>
    <row r="149301" spans="1:6" ht="14.5" x14ac:dyDescent="0.35">
      <c r="A149301"/>
      <c r="B149301"/>
      <c r="C149301"/>
      <c r="D149301"/>
      <c r="E149301" s="18"/>
      <c r="F149301"/>
    </row>
    <row r="149302" spans="1:6" ht="14.5" x14ac:dyDescent="0.35">
      <c r="A149302"/>
      <c r="B149302"/>
      <c r="C149302"/>
      <c r="D149302"/>
      <c r="E149302" s="18"/>
      <c r="F149302"/>
    </row>
    <row r="149303" spans="1:6" ht="14.5" x14ac:dyDescent="0.35">
      <c r="A149303"/>
      <c r="B149303"/>
      <c r="C149303"/>
      <c r="D149303"/>
      <c r="E149303" s="18"/>
      <c r="F149303"/>
    </row>
    <row r="149304" spans="1:6" ht="14.5" x14ac:dyDescent="0.35">
      <c r="A149304"/>
      <c r="B149304"/>
      <c r="C149304"/>
      <c r="D149304"/>
      <c r="E149304" s="18"/>
      <c r="F149304"/>
    </row>
    <row r="149305" spans="1:6" ht="14.5" x14ac:dyDescent="0.35">
      <c r="A149305"/>
      <c r="B149305"/>
      <c r="C149305"/>
      <c r="D149305"/>
      <c r="E149305" s="18"/>
      <c r="F149305"/>
    </row>
    <row r="149306" spans="1:6" ht="14.5" x14ac:dyDescent="0.35">
      <c r="A149306"/>
      <c r="B149306"/>
      <c r="C149306"/>
      <c r="D149306"/>
      <c r="E149306" s="18"/>
      <c r="F149306"/>
    </row>
    <row r="149307" spans="1:6" ht="14.5" x14ac:dyDescent="0.35">
      <c r="A149307"/>
      <c r="B149307"/>
      <c r="C149307"/>
      <c r="D149307"/>
      <c r="E149307" s="18"/>
      <c r="F149307"/>
    </row>
    <row r="149308" spans="1:6" ht="14.5" x14ac:dyDescent="0.35">
      <c r="A149308"/>
      <c r="B149308"/>
      <c r="C149308"/>
      <c r="D149308"/>
      <c r="E149308" s="18"/>
      <c r="F149308"/>
    </row>
    <row r="149309" spans="1:6" ht="14.5" x14ac:dyDescent="0.35">
      <c r="A149309"/>
      <c r="B149309"/>
      <c r="C149309"/>
      <c r="D149309"/>
      <c r="E149309" s="18"/>
      <c r="F149309"/>
    </row>
    <row r="149310" spans="1:6" ht="14.5" x14ac:dyDescent="0.35">
      <c r="A149310"/>
      <c r="B149310"/>
      <c r="C149310"/>
      <c r="D149310"/>
      <c r="E149310" s="18"/>
      <c r="F149310"/>
    </row>
    <row r="149311" spans="1:6" ht="14.5" x14ac:dyDescent="0.35">
      <c r="A149311"/>
      <c r="B149311"/>
      <c r="C149311"/>
      <c r="D149311"/>
      <c r="E149311" s="18"/>
      <c r="F149311"/>
    </row>
    <row r="149312" spans="1:6" ht="14.5" x14ac:dyDescent="0.35">
      <c r="A149312"/>
      <c r="B149312"/>
      <c r="C149312"/>
      <c r="D149312"/>
      <c r="E149312" s="18"/>
      <c r="F149312"/>
    </row>
    <row r="149313" spans="1:6" ht="14.5" x14ac:dyDescent="0.35">
      <c r="A149313"/>
      <c r="B149313"/>
      <c r="C149313"/>
      <c r="D149313"/>
      <c r="E149313" s="18"/>
      <c r="F149313"/>
    </row>
    <row r="149314" spans="1:6" ht="14.5" x14ac:dyDescent="0.35">
      <c r="A149314"/>
      <c r="B149314"/>
      <c r="C149314"/>
      <c r="D149314"/>
      <c r="E149314" s="18"/>
      <c r="F149314"/>
    </row>
    <row r="149315" spans="1:6" ht="14.5" x14ac:dyDescent="0.35">
      <c r="A149315"/>
      <c r="B149315"/>
      <c r="C149315"/>
      <c r="D149315"/>
      <c r="E149315" s="18"/>
      <c r="F149315"/>
    </row>
    <row r="149316" spans="1:6" ht="14.5" x14ac:dyDescent="0.35">
      <c r="A149316"/>
      <c r="B149316"/>
      <c r="C149316"/>
      <c r="D149316"/>
      <c r="E149316" s="18"/>
      <c r="F149316"/>
    </row>
    <row r="149317" spans="1:6" ht="14.5" x14ac:dyDescent="0.35">
      <c r="A149317"/>
      <c r="B149317"/>
      <c r="C149317"/>
      <c r="D149317"/>
      <c r="E149317" s="18"/>
      <c r="F149317"/>
    </row>
    <row r="149318" spans="1:6" ht="14.5" x14ac:dyDescent="0.35">
      <c r="A149318"/>
      <c r="B149318"/>
      <c r="C149318"/>
      <c r="D149318"/>
      <c r="E149318" s="18"/>
      <c r="F149318"/>
    </row>
    <row r="149319" spans="1:6" ht="14.5" x14ac:dyDescent="0.35">
      <c r="A149319"/>
      <c r="B149319"/>
      <c r="C149319"/>
      <c r="D149319"/>
      <c r="E149319" s="18"/>
      <c r="F149319"/>
    </row>
    <row r="149320" spans="1:6" ht="14.5" x14ac:dyDescent="0.35">
      <c r="A149320"/>
      <c r="B149320"/>
      <c r="C149320"/>
      <c r="D149320"/>
      <c r="E149320" s="18"/>
      <c r="F149320"/>
    </row>
    <row r="149321" spans="1:6" ht="14.5" x14ac:dyDescent="0.35">
      <c r="A149321"/>
      <c r="B149321"/>
      <c r="C149321"/>
      <c r="D149321"/>
      <c r="E149321" s="18"/>
      <c r="F149321"/>
    </row>
    <row r="149322" spans="1:6" ht="14.5" x14ac:dyDescent="0.35">
      <c r="A149322"/>
      <c r="B149322"/>
      <c r="C149322"/>
      <c r="D149322"/>
      <c r="E149322" s="18"/>
      <c r="F149322"/>
    </row>
    <row r="149323" spans="1:6" ht="14.5" x14ac:dyDescent="0.35">
      <c r="A149323"/>
      <c r="B149323"/>
      <c r="C149323"/>
      <c r="D149323"/>
      <c r="E149323" s="18"/>
      <c r="F149323"/>
    </row>
    <row r="149324" spans="1:6" ht="14.5" x14ac:dyDescent="0.35">
      <c r="A149324"/>
      <c r="B149324"/>
      <c r="C149324"/>
      <c r="D149324"/>
      <c r="E149324" s="18"/>
      <c r="F149324"/>
    </row>
    <row r="149325" spans="1:6" ht="14.5" x14ac:dyDescent="0.35">
      <c r="A149325"/>
      <c r="B149325"/>
      <c r="C149325"/>
      <c r="D149325"/>
      <c r="E149325" s="18"/>
      <c r="F149325"/>
    </row>
    <row r="149326" spans="1:6" ht="14.5" x14ac:dyDescent="0.35">
      <c r="A149326"/>
      <c r="B149326"/>
      <c r="C149326"/>
      <c r="D149326"/>
      <c r="E149326" s="18"/>
      <c r="F149326"/>
    </row>
    <row r="149327" spans="1:6" ht="14.5" x14ac:dyDescent="0.35">
      <c r="A149327"/>
      <c r="B149327"/>
      <c r="C149327"/>
      <c r="D149327"/>
      <c r="E149327" s="18"/>
      <c r="F149327"/>
    </row>
    <row r="149328" spans="1:6" ht="14.5" x14ac:dyDescent="0.35">
      <c r="A149328"/>
      <c r="B149328"/>
      <c r="C149328"/>
      <c r="D149328"/>
      <c r="E149328" s="18"/>
      <c r="F149328"/>
    </row>
    <row r="149329" spans="1:6" ht="14.5" x14ac:dyDescent="0.35">
      <c r="A149329"/>
      <c r="B149329"/>
      <c r="C149329"/>
      <c r="D149329"/>
      <c r="E149329" s="18"/>
      <c r="F149329"/>
    </row>
    <row r="149330" spans="1:6" ht="14.5" x14ac:dyDescent="0.35">
      <c r="A149330"/>
      <c r="B149330"/>
      <c r="C149330"/>
      <c r="D149330"/>
      <c r="E149330" s="18"/>
      <c r="F149330"/>
    </row>
    <row r="149331" spans="1:6" ht="14.5" x14ac:dyDescent="0.35">
      <c r="A149331"/>
      <c r="B149331"/>
      <c r="C149331"/>
      <c r="D149331"/>
      <c r="E149331" s="18"/>
      <c r="F149331"/>
    </row>
    <row r="149332" spans="1:6" ht="14.5" x14ac:dyDescent="0.35">
      <c r="A149332"/>
      <c r="B149332"/>
      <c r="C149332"/>
      <c r="D149332"/>
      <c r="E149332" s="18"/>
      <c r="F149332"/>
    </row>
    <row r="149333" spans="1:6" ht="14.5" x14ac:dyDescent="0.35">
      <c r="A149333"/>
      <c r="B149333"/>
      <c r="C149333"/>
      <c r="D149333"/>
      <c r="E149333" s="18"/>
      <c r="F149333"/>
    </row>
    <row r="149334" spans="1:6" ht="14.5" x14ac:dyDescent="0.35">
      <c r="A149334"/>
      <c r="B149334"/>
      <c r="C149334"/>
      <c r="D149334"/>
      <c r="E149334" s="18"/>
      <c r="F149334"/>
    </row>
    <row r="149335" spans="1:6" ht="14.5" x14ac:dyDescent="0.35">
      <c r="A149335"/>
      <c r="B149335"/>
      <c r="C149335"/>
      <c r="D149335"/>
      <c r="E149335" s="18"/>
      <c r="F149335"/>
    </row>
    <row r="149336" spans="1:6" ht="14.5" x14ac:dyDescent="0.35">
      <c r="A149336"/>
      <c r="B149336"/>
      <c r="C149336"/>
      <c r="D149336"/>
      <c r="E149336" s="18"/>
      <c r="F149336"/>
    </row>
    <row r="149337" spans="1:6" ht="14.5" x14ac:dyDescent="0.35">
      <c r="A149337"/>
      <c r="B149337"/>
      <c r="C149337"/>
      <c r="D149337"/>
      <c r="E149337" s="18"/>
      <c r="F149337"/>
    </row>
    <row r="149338" spans="1:6" ht="14.5" x14ac:dyDescent="0.35">
      <c r="A149338"/>
      <c r="B149338"/>
      <c r="C149338"/>
      <c r="D149338"/>
      <c r="E149338" s="18"/>
      <c r="F149338"/>
    </row>
    <row r="149339" spans="1:6" ht="14.5" x14ac:dyDescent="0.35">
      <c r="A149339"/>
      <c r="B149339"/>
      <c r="C149339"/>
      <c r="D149339"/>
      <c r="E149339" s="18"/>
      <c r="F149339"/>
    </row>
    <row r="149340" spans="1:6" ht="14.5" x14ac:dyDescent="0.35">
      <c r="A149340"/>
      <c r="B149340"/>
      <c r="C149340"/>
      <c r="D149340"/>
      <c r="E149340" s="18"/>
      <c r="F149340"/>
    </row>
    <row r="149341" spans="1:6" ht="14.5" x14ac:dyDescent="0.35">
      <c r="A149341"/>
      <c r="B149341"/>
      <c r="C149341"/>
      <c r="D149341"/>
      <c r="E149341" s="18"/>
      <c r="F149341"/>
    </row>
    <row r="149342" spans="1:6" ht="14.5" x14ac:dyDescent="0.35">
      <c r="A149342"/>
      <c r="B149342"/>
      <c r="C149342"/>
      <c r="D149342"/>
      <c r="E149342" s="18"/>
      <c r="F149342"/>
    </row>
    <row r="149343" spans="1:6" ht="14.5" x14ac:dyDescent="0.35">
      <c r="A149343"/>
      <c r="B149343"/>
      <c r="C149343"/>
      <c r="D149343"/>
      <c r="E149343" s="18"/>
      <c r="F149343"/>
    </row>
    <row r="149344" spans="1:6" ht="14.5" x14ac:dyDescent="0.35">
      <c r="A149344"/>
      <c r="B149344"/>
      <c r="C149344"/>
      <c r="D149344"/>
      <c r="E149344" s="18"/>
      <c r="F149344"/>
    </row>
    <row r="149345" spans="1:6" ht="14.5" x14ac:dyDescent="0.35">
      <c r="A149345"/>
      <c r="B149345"/>
      <c r="C149345"/>
      <c r="D149345"/>
      <c r="E149345" s="18"/>
      <c r="F149345"/>
    </row>
    <row r="149346" spans="1:6" ht="14.5" x14ac:dyDescent="0.35">
      <c r="A149346"/>
      <c r="B149346"/>
      <c r="C149346"/>
      <c r="D149346"/>
      <c r="E149346" s="18"/>
      <c r="F149346"/>
    </row>
    <row r="149347" spans="1:6" ht="14.5" x14ac:dyDescent="0.35">
      <c r="A149347"/>
      <c r="B149347"/>
      <c r="C149347"/>
      <c r="D149347"/>
      <c r="E149347" s="18"/>
      <c r="F149347"/>
    </row>
    <row r="149348" spans="1:6" ht="14.5" x14ac:dyDescent="0.35">
      <c r="A149348"/>
      <c r="B149348"/>
      <c r="C149348"/>
      <c r="D149348"/>
      <c r="E149348" s="18"/>
      <c r="F149348"/>
    </row>
    <row r="149349" spans="1:6" ht="14.5" x14ac:dyDescent="0.35">
      <c r="A149349"/>
      <c r="B149349"/>
      <c r="C149349"/>
      <c r="D149349"/>
      <c r="E149349" s="18"/>
      <c r="F149349"/>
    </row>
    <row r="149350" spans="1:6" ht="14.5" x14ac:dyDescent="0.35">
      <c r="A149350"/>
      <c r="B149350"/>
      <c r="C149350"/>
      <c r="D149350"/>
      <c r="E149350" s="18"/>
      <c r="F149350"/>
    </row>
    <row r="149351" spans="1:6" ht="14.5" x14ac:dyDescent="0.35">
      <c r="A149351"/>
      <c r="B149351"/>
      <c r="C149351"/>
      <c r="D149351"/>
      <c r="E149351" s="18"/>
      <c r="F149351"/>
    </row>
    <row r="149352" spans="1:6" ht="14.5" x14ac:dyDescent="0.35">
      <c r="A149352"/>
      <c r="B149352"/>
      <c r="C149352"/>
      <c r="D149352"/>
      <c r="E149352" s="18"/>
      <c r="F149352"/>
    </row>
    <row r="149353" spans="1:6" ht="14.5" x14ac:dyDescent="0.35">
      <c r="A149353"/>
      <c r="B149353"/>
      <c r="C149353"/>
      <c r="D149353"/>
      <c r="E149353" s="18"/>
      <c r="F149353"/>
    </row>
    <row r="149354" spans="1:6" ht="14.5" x14ac:dyDescent="0.35">
      <c r="A149354"/>
      <c r="B149354"/>
      <c r="C149354"/>
      <c r="D149354"/>
      <c r="E149354" s="18"/>
      <c r="F149354"/>
    </row>
    <row r="149355" spans="1:6" ht="14.5" x14ac:dyDescent="0.35">
      <c r="A149355"/>
      <c r="B149355"/>
      <c r="C149355"/>
      <c r="D149355"/>
      <c r="E149355" s="18"/>
      <c r="F149355"/>
    </row>
    <row r="149356" spans="1:6" ht="14.5" x14ac:dyDescent="0.35">
      <c r="A149356"/>
      <c r="B149356"/>
      <c r="C149356"/>
      <c r="D149356"/>
      <c r="E149356" s="18"/>
      <c r="F149356"/>
    </row>
    <row r="149357" spans="1:6" ht="14.5" x14ac:dyDescent="0.35">
      <c r="A149357"/>
      <c r="B149357"/>
      <c r="C149357"/>
      <c r="D149357"/>
      <c r="E149357" s="18"/>
      <c r="F149357"/>
    </row>
    <row r="149358" spans="1:6" ht="14.5" x14ac:dyDescent="0.35">
      <c r="A149358"/>
      <c r="B149358"/>
      <c r="C149358"/>
      <c r="D149358"/>
      <c r="E149358" s="18"/>
      <c r="F149358"/>
    </row>
    <row r="149359" spans="1:6" ht="14.5" x14ac:dyDescent="0.35">
      <c r="A149359"/>
      <c r="B149359"/>
      <c r="C149359"/>
      <c r="D149359"/>
      <c r="E149359" s="18"/>
      <c r="F149359"/>
    </row>
    <row r="149360" spans="1:6" ht="14.5" x14ac:dyDescent="0.35">
      <c r="A149360"/>
      <c r="B149360"/>
      <c r="C149360"/>
      <c r="D149360"/>
      <c r="E149360" s="18"/>
      <c r="F149360"/>
    </row>
    <row r="149361" spans="1:6" ht="14.5" x14ac:dyDescent="0.35">
      <c r="A149361"/>
      <c r="B149361"/>
      <c r="C149361"/>
      <c r="D149361"/>
      <c r="E149361" s="18"/>
      <c r="F149361"/>
    </row>
    <row r="149362" spans="1:6" ht="14.5" x14ac:dyDescent="0.35">
      <c r="A149362"/>
      <c r="B149362"/>
      <c r="C149362"/>
      <c r="D149362"/>
      <c r="E149362" s="18"/>
      <c r="F149362"/>
    </row>
    <row r="149363" spans="1:6" ht="14.5" x14ac:dyDescent="0.35">
      <c r="A149363"/>
      <c r="B149363"/>
      <c r="C149363"/>
      <c r="D149363"/>
      <c r="E149363" s="18"/>
      <c r="F149363"/>
    </row>
    <row r="149364" spans="1:6" ht="14.5" x14ac:dyDescent="0.35">
      <c r="A149364"/>
      <c r="B149364"/>
      <c r="C149364"/>
      <c r="D149364"/>
      <c r="E149364" s="18"/>
      <c r="F149364"/>
    </row>
    <row r="149365" spans="1:6" ht="14.5" x14ac:dyDescent="0.35">
      <c r="A149365"/>
      <c r="B149365"/>
      <c r="C149365"/>
      <c r="D149365"/>
      <c r="E149365" s="18"/>
      <c r="F149365"/>
    </row>
    <row r="149366" spans="1:6" ht="14.5" x14ac:dyDescent="0.35">
      <c r="A149366"/>
      <c r="B149366"/>
      <c r="C149366"/>
      <c r="D149366"/>
      <c r="E149366" s="18"/>
      <c r="F149366"/>
    </row>
    <row r="149367" spans="1:6" ht="14.5" x14ac:dyDescent="0.35">
      <c r="A149367"/>
      <c r="B149367"/>
      <c r="C149367"/>
      <c r="D149367"/>
      <c r="E149367" s="18"/>
      <c r="F149367"/>
    </row>
    <row r="149368" spans="1:6" ht="14.5" x14ac:dyDescent="0.35">
      <c r="A149368"/>
      <c r="B149368"/>
      <c r="C149368"/>
      <c r="D149368"/>
      <c r="E149368" s="18"/>
      <c r="F149368"/>
    </row>
    <row r="149369" spans="1:6" ht="14.5" x14ac:dyDescent="0.35">
      <c r="A149369"/>
      <c r="B149369"/>
      <c r="C149369"/>
      <c r="D149369"/>
      <c r="E149369" s="18"/>
      <c r="F149369"/>
    </row>
    <row r="149370" spans="1:6" ht="14.5" x14ac:dyDescent="0.35">
      <c r="A149370"/>
      <c r="B149370"/>
      <c r="C149370"/>
      <c r="D149370"/>
      <c r="E149370" s="18"/>
      <c r="F149370"/>
    </row>
    <row r="149371" spans="1:6" ht="14.5" x14ac:dyDescent="0.35">
      <c r="A149371"/>
      <c r="B149371"/>
      <c r="C149371"/>
      <c r="D149371"/>
      <c r="E149371" s="18"/>
      <c r="F149371"/>
    </row>
    <row r="149372" spans="1:6" ht="14.5" x14ac:dyDescent="0.35">
      <c r="A149372"/>
      <c r="B149372"/>
      <c r="C149372"/>
      <c r="D149372"/>
      <c r="E149372" s="18"/>
      <c r="F149372"/>
    </row>
    <row r="149373" spans="1:6" ht="14.5" x14ac:dyDescent="0.35">
      <c r="A149373"/>
      <c r="B149373"/>
      <c r="C149373"/>
      <c r="D149373"/>
      <c r="E149373" s="18"/>
      <c r="F149373"/>
    </row>
    <row r="149374" spans="1:6" ht="14.5" x14ac:dyDescent="0.35">
      <c r="A149374"/>
      <c r="B149374"/>
      <c r="C149374"/>
      <c r="D149374"/>
      <c r="E149374" s="18"/>
      <c r="F149374"/>
    </row>
    <row r="149375" spans="1:6" ht="14.5" x14ac:dyDescent="0.35">
      <c r="A149375"/>
      <c r="B149375"/>
      <c r="C149375"/>
      <c r="D149375"/>
      <c r="E149375" s="18"/>
      <c r="F149375"/>
    </row>
    <row r="149376" spans="1:6" ht="14.5" x14ac:dyDescent="0.35">
      <c r="A149376"/>
      <c r="B149376"/>
      <c r="C149376"/>
      <c r="D149376"/>
      <c r="E149376" s="18"/>
      <c r="F149376"/>
    </row>
    <row r="149377" spans="1:6" ht="14.5" x14ac:dyDescent="0.35">
      <c r="A149377"/>
      <c r="B149377"/>
      <c r="C149377"/>
      <c r="D149377"/>
      <c r="E149377" s="18"/>
      <c r="F149377"/>
    </row>
    <row r="149378" spans="1:6" ht="14.5" x14ac:dyDescent="0.35">
      <c r="A149378"/>
      <c r="B149378"/>
      <c r="C149378"/>
      <c r="D149378"/>
      <c r="E149378" s="18"/>
      <c r="F149378"/>
    </row>
    <row r="149379" spans="1:6" ht="14.5" x14ac:dyDescent="0.35">
      <c r="A149379"/>
      <c r="B149379"/>
      <c r="C149379"/>
      <c r="D149379"/>
      <c r="E149379" s="18"/>
      <c r="F149379"/>
    </row>
    <row r="149380" spans="1:6" ht="14.5" x14ac:dyDescent="0.35">
      <c r="A149380"/>
      <c r="B149380"/>
      <c r="C149380"/>
      <c r="D149380"/>
      <c r="E149380" s="18"/>
      <c r="F149380"/>
    </row>
    <row r="149381" spans="1:6" ht="14.5" x14ac:dyDescent="0.35">
      <c r="A149381"/>
      <c r="B149381"/>
      <c r="C149381"/>
      <c r="D149381"/>
      <c r="E149381" s="18"/>
      <c r="F149381"/>
    </row>
    <row r="149382" spans="1:6" ht="14.5" x14ac:dyDescent="0.35">
      <c r="A149382"/>
      <c r="B149382"/>
      <c r="C149382"/>
      <c r="D149382"/>
      <c r="E149382" s="18"/>
      <c r="F149382"/>
    </row>
    <row r="149383" spans="1:6" ht="14.5" x14ac:dyDescent="0.35">
      <c r="A149383"/>
      <c r="B149383"/>
      <c r="C149383"/>
      <c r="D149383"/>
      <c r="E149383" s="18"/>
      <c r="F149383"/>
    </row>
    <row r="149384" spans="1:6" ht="14.5" x14ac:dyDescent="0.35">
      <c r="A149384"/>
      <c r="B149384"/>
      <c r="C149384"/>
      <c r="D149384"/>
      <c r="E149384" s="18"/>
      <c r="F149384"/>
    </row>
    <row r="149385" spans="1:6" ht="14.5" x14ac:dyDescent="0.35">
      <c r="A149385"/>
      <c r="B149385"/>
      <c r="C149385"/>
      <c r="D149385"/>
      <c r="E149385" s="18"/>
      <c r="F149385"/>
    </row>
    <row r="149386" spans="1:6" ht="14.5" x14ac:dyDescent="0.35">
      <c r="A149386"/>
      <c r="B149386"/>
      <c r="C149386"/>
      <c r="D149386"/>
      <c r="E149386" s="18"/>
      <c r="F149386"/>
    </row>
    <row r="149387" spans="1:6" ht="14.5" x14ac:dyDescent="0.35">
      <c r="A149387"/>
      <c r="B149387"/>
      <c r="C149387"/>
      <c r="D149387"/>
      <c r="E149387" s="18"/>
      <c r="F149387"/>
    </row>
    <row r="149388" spans="1:6" ht="14.5" x14ac:dyDescent="0.35">
      <c r="A149388"/>
      <c r="B149388"/>
      <c r="C149388"/>
      <c r="D149388"/>
      <c r="E149388" s="18"/>
      <c r="F149388"/>
    </row>
    <row r="149389" spans="1:6" ht="14.5" x14ac:dyDescent="0.35">
      <c r="A149389"/>
      <c r="B149389"/>
      <c r="C149389"/>
      <c r="D149389"/>
      <c r="E149389" s="18"/>
      <c r="F149389"/>
    </row>
    <row r="149390" spans="1:6" ht="14.5" x14ac:dyDescent="0.35">
      <c r="A149390"/>
      <c r="B149390"/>
      <c r="C149390"/>
      <c r="D149390"/>
      <c r="E149390" s="18"/>
      <c r="F149390"/>
    </row>
    <row r="149391" spans="1:6" ht="14.5" x14ac:dyDescent="0.35">
      <c r="A149391"/>
      <c r="B149391"/>
      <c r="C149391"/>
      <c r="D149391"/>
      <c r="E149391" s="18"/>
      <c r="F149391"/>
    </row>
    <row r="149392" spans="1:6" ht="14.5" x14ac:dyDescent="0.35">
      <c r="A149392"/>
      <c r="B149392"/>
      <c r="C149392"/>
      <c r="D149392"/>
      <c r="E149392" s="18"/>
      <c r="F149392"/>
    </row>
    <row r="149393" spans="1:6" ht="14.5" x14ac:dyDescent="0.35">
      <c r="A149393"/>
      <c r="B149393"/>
      <c r="C149393"/>
      <c r="D149393"/>
      <c r="E149393" s="18"/>
      <c r="F149393"/>
    </row>
    <row r="149394" spans="1:6" ht="14.5" x14ac:dyDescent="0.35">
      <c r="A149394"/>
      <c r="B149394"/>
      <c r="C149394"/>
      <c r="D149394"/>
      <c r="E149394" s="18"/>
      <c r="F149394"/>
    </row>
    <row r="149395" spans="1:6" ht="14.5" x14ac:dyDescent="0.35">
      <c r="A149395"/>
      <c r="B149395"/>
      <c r="C149395"/>
      <c r="D149395"/>
      <c r="E149395" s="18"/>
      <c r="F149395"/>
    </row>
    <row r="149396" spans="1:6" ht="14.5" x14ac:dyDescent="0.35">
      <c r="A149396"/>
      <c r="B149396"/>
      <c r="C149396"/>
      <c r="D149396"/>
      <c r="E149396" s="18"/>
      <c r="F149396"/>
    </row>
    <row r="149397" spans="1:6" ht="14.5" x14ac:dyDescent="0.35">
      <c r="A149397"/>
      <c r="B149397"/>
      <c r="C149397"/>
      <c r="D149397"/>
      <c r="E149397" s="18"/>
      <c r="F149397"/>
    </row>
    <row r="149398" spans="1:6" ht="14.5" x14ac:dyDescent="0.35">
      <c r="A149398"/>
      <c r="B149398"/>
      <c r="C149398"/>
      <c r="D149398"/>
      <c r="E149398" s="18"/>
      <c r="F149398"/>
    </row>
    <row r="149399" spans="1:6" ht="14.5" x14ac:dyDescent="0.35">
      <c r="A149399"/>
      <c r="B149399"/>
      <c r="C149399"/>
      <c r="D149399"/>
      <c r="E149399" s="18"/>
      <c r="F149399"/>
    </row>
    <row r="149400" spans="1:6" ht="14.5" x14ac:dyDescent="0.35">
      <c r="A149400"/>
      <c r="B149400"/>
      <c r="C149400"/>
      <c r="D149400"/>
      <c r="E149400" s="18"/>
      <c r="F149400"/>
    </row>
    <row r="149401" spans="1:6" ht="14.5" x14ac:dyDescent="0.35">
      <c r="A149401"/>
      <c r="B149401"/>
      <c r="C149401"/>
      <c r="D149401"/>
      <c r="E149401" s="18"/>
      <c r="F149401"/>
    </row>
    <row r="149402" spans="1:6" ht="14.5" x14ac:dyDescent="0.35">
      <c r="A149402"/>
      <c r="B149402"/>
      <c r="C149402"/>
      <c r="D149402"/>
      <c r="E149402" s="18"/>
      <c r="F149402"/>
    </row>
    <row r="149403" spans="1:6" ht="14.5" x14ac:dyDescent="0.35">
      <c r="A149403"/>
      <c r="B149403"/>
      <c r="C149403"/>
      <c r="D149403"/>
      <c r="E149403" s="18"/>
      <c r="F149403"/>
    </row>
    <row r="149404" spans="1:6" ht="14.5" x14ac:dyDescent="0.35">
      <c r="A149404"/>
      <c r="B149404"/>
      <c r="C149404"/>
      <c r="D149404"/>
      <c r="E149404" s="18"/>
      <c r="F149404"/>
    </row>
    <row r="149405" spans="1:6" ht="14.5" x14ac:dyDescent="0.35">
      <c r="A149405"/>
      <c r="B149405"/>
      <c r="C149405"/>
      <c r="D149405"/>
      <c r="E149405" s="18"/>
      <c r="F149405"/>
    </row>
    <row r="149406" spans="1:6" ht="14.5" x14ac:dyDescent="0.35">
      <c r="A149406"/>
      <c r="B149406"/>
      <c r="C149406"/>
      <c r="D149406"/>
      <c r="E149406" s="18"/>
      <c r="F149406"/>
    </row>
    <row r="149407" spans="1:6" ht="14.5" x14ac:dyDescent="0.35">
      <c r="A149407"/>
      <c r="B149407"/>
      <c r="C149407"/>
      <c r="D149407"/>
      <c r="E149407" s="18"/>
      <c r="F149407"/>
    </row>
    <row r="149408" spans="1:6" ht="14.5" x14ac:dyDescent="0.35">
      <c r="A149408"/>
      <c r="B149408"/>
      <c r="C149408"/>
      <c r="D149408"/>
      <c r="E149408" s="18"/>
      <c r="F149408"/>
    </row>
    <row r="149409" spans="1:6" ht="14.5" x14ac:dyDescent="0.35">
      <c r="A149409"/>
      <c r="B149409"/>
      <c r="C149409"/>
      <c r="D149409"/>
      <c r="E149409" s="18"/>
      <c r="F149409"/>
    </row>
    <row r="149410" spans="1:6" ht="14.5" x14ac:dyDescent="0.35">
      <c r="A149410"/>
      <c r="B149410"/>
      <c r="C149410"/>
      <c r="D149410"/>
      <c r="E149410" s="18"/>
      <c r="F149410"/>
    </row>
    <row r="149411" spans="1:6" ht="14.5" x14ac:dyDescent="0.35">
      <c r="A149411"/>
      <c r="B149411"/>
      <c r="C149411"/>
      <c r="D149411"/>
      <c r="E149411" s="18"/>
      <c r="F149411"/>
    </row>
    <row r="149412" spans="1:6" ht="14.5" x14ac:dyDescent="0.35">
      <c r="A149412"/>
      <c r="B149412"/>
      <c r="C149412"/>
      <c r="D149412"/>
      <c r="E149412" s="18"/>
      <c r="F149412"/>
    </row>
    <row r="149413" spans="1:6" ht="14.5" x14ac:dyDescent="0.35">
      <c r="A149413"/>
      <c r="B149413"/>
      <c r="C149413"/>
      <c r="D149413"/>
      <c r="E149413" s="18"/>
      <c r="F149413"/>
    </row>
    <row r="149414" spans="1:6" ht="14.5" x14ac:dyDescent="0.35">
      <c r="A149414"/>
      <c r="B149414"/>
      <c r="C149414"/>
      <c r="D149414"/>
      <c r="E149414" s="18"/>
      <c r="F149414"/>
    </row>
    <row r="149415" spans="1:6" ht="14.5" x14ac:dyDescent="0.35">
      <c r="A149415"/>
      <c r="B149415"/>
      <c r="C149415"/>
      <c r="D149415"/>
      <c r="E149415" s="18"/>
      <c r="F149415"/>
    </row>
    <row r="149416" spans="1:6" ht="14.5" x14ac:dyDescent="0.35">
      <c r="A149416"/>
      <c r="B149416"/>
      <c r="C149416"/>
      <c r="D149416"/>
      <c r="E149416" s="18"/>
      <c r="F149416"/>
    </row>
    <row r="149417" spans="1:6" ht="14.5" x14ac:dyDescent="0.35">
      <c r="A149417"/>
      <c r="B149417"/>
      <c r="C149417"/>
      <c r="D149417"/>
      <c r="E149417" s="18"/>
      <c r="F149417"/>
    </row>
    <row r="149418" spans="1:6" ht="14.5" x14ac:dyDescent="0.35">
      <c r="A149418"/>
      <c r="B149418"/>
      <c r="C149418"/>
      <c r="D149418"/>
      <c r="E149418" s="18"/>
      <c r="F149418"/>
    </row>
    <row r="149419" spans="1:6" ht="14.5" x14ac:dyDescent="0.35">
      <c r="A149419"/>
      <c r="B149419"/>
      <c r="C149419"/>
      <c r="D149419"/>
      <c r="E149419" s="18"/>
      <c r="F149419"/>
    </row>
    <row r="149420" spans="1:6" ht="14.5" x14ac:dyDescent="0.35">
      <c r="A149420"/>
      <c r="B149420"/>
      <c r="C149420"/>
      <c r="D149420"/>
      <c r="E149420" s="18"/>
      <c r="F149420"/>
    </row>
    <row r="149421" spans="1:6" ht="14.5" x14ac:dyDescent="0.35">
      <c r="A149421"/>
      <c r="B149421"/>
      <c r="C149421"/>
      <c r="D149421"/>
      <c r="E149421" s="18"/>
      <c r="F149421"/>
    </row>
    <row r="149422" spans="1:6" ht="14.5" x14ac:dyDescent="0.35">
      <c r="A149422"/>
      <c r="B149422"/>
      <c r="C149422"/>
      <c r="D149422"/>
      <c r="E149422" s="18"/>
      <c r="F149422"/>
    </row>
    <row r="149423" spans="1:6" ht="14.5" x14ac:dyDescent="0.35">
      <c r="A149423"/>
      <c r="B149423"/>
      <c r="C149423"/>
      <c r="D149423"/>
      <c r="E149423" s="18"/>
      <c r="F149423"/>
    </row>
    <row r="149424" spans="1:6" ht="14.5" x14ac:dyDescent="0.35">
      <c r="A149424"/>
      <c r="B149424"/>
      <c r="C149424"/>
      <c r="D149424"/>
      <c r="E149424" s="18"/>
      <c r="F149424"/>
    </row>
    <row r="149425" spans="1:6" ht="14.5" x14ac:dyDescent="0.35">
      <c r="A149425"/>
      <c r="B149425"/>
      <c r="C149425"/>
      <c r="D149425"/>
      <c r="E149425" s="18"/>
      <c r="F149425"/>
    </row>
    <row r="149426" spans="1:6" ht="14.5" x14ac:dyDescent="0.35">
      <c r="A149426"/>
      <c r="B149426"/>
      <c r="C149426"/>
      <c r="D149426"/>
      <c r="E149426" s="18"/>
      <c r="F149426"/>
    </row>
    <row r="149427" spans="1:6" ht="14.5" x14ac:dyDescent="0.35">
      <c r="A149427"/>
      <c r="B149427"/>
      <c r="C149427"/>
      <c r="D149427"/>
      <c r="E149427" s="18"/>
      <c r="F149427"/>
    </row>
    <row r="149428" spans="1:6" ht="14.5" x14ac:dyDescent="0.35">
      <c r="A149428"/>
      <c r="B149428"/>
      <c r="C149428"/>
      <c r="D149428"/>
      <c r="E149428" s="18"/>
      <c r="F149428"/>
    </row>
    <row r="149429" spans="1:6" ht="14.5" x14ac:dyDescent="0.35">
      <c r="A149429"/>
      <c r="B149429"/>
      <c r="C149429"/>
      <c r="D149429"/>
      <c r="E149429" s="18"/>
      <c r="F149429"/>
    </row>
    <row r="149430" spans="1:6" ht="14.5" x14ac:dyDescent="0.35">
      <c r="A149430"/>
      <c r="B149430"/>
      <c r="C149430"/>
      <c r="D149430"/>
      <c r="E149430" s="18"/>
      <c r="F149430"/>
    </row>
    <row r="149431" spans="1:6" ht="14.5" x14ac:dyDescent="0.35">
      <c r="A149431"/>
      <c r="B149431"/>
      <c r="C149431"/>
      <c r="D149431"/>
      <c r="E149431" s="18"/>
      <c r="F149431"/>
    </row>
    <row r="149432" spans="1:6" ht="14.5" x14ac:dyDescent="0.35">
      <c r="A149432"/>
      <c r="B149432"/>
      <c r="C149432"/>
      <c r="D149432"/>
      <c r="E149432" s="18"/>
      <c r="F149432"/>
    </row>
    <row r="149433" spans="1:6" ht="14.5" x14ac:dyDescent="0.35">
      <c r="A149433"/>
      <c r="B149433"/>
      <c r="C149433"/>
      <c r="D149433"/>
      <c r="E149433" s="18"/>
      <c r="F149433"/>
    </row>
    <row r="149434" spans="1:6" ht="14.5" x14ac:dyDescent="0.35">
      <c r="A149434"/>
      <c r="B149434"/>
      <c r="C149434"/>
      <c r="D149434"/>
      <c r="E149434" s="18"/>
      <c r="F149434"/>
    </row>
    <row r="149435" spans="1:6" ht="14.5" x14ac:dyDescent="0.35">
      <c r="A149435"/>
      <c r="B149435"/>
      <c r="C149435"/>
      <c r="D149435"/>
      <c r="E149435" s="18"/>
      <c r="F149435"/>
    </row>
    <row r="149436" spans="1:6" ht="14.5" x14ac:dyDescent="0.35">
      <c r="A149436"/>
      <c r="B149436"/>
      <c r="C149436"/>
      <c r="D149436"/>
      <c r="E149436" s="18"/>
      <c r="F149436"/>
    </row>
    <row r="149437" spans="1:6" ht="14.5" x14ac:dyDescent="0.35">
      <c r="A149437"/>
      <c r="B149437"/>
      <c r="C149437"/>
      <c r="D149437"/>
      <c r="E149437" s="18"/>
      <c r="F149437"/>
    </row>
    <row r="149438" spans="1:6" ht="14.5" x14ac:dyDescent="0.35">
      <c r="A149438"/>
      <c r="B149438"/>
      <c r="C149438"/>
      <c r="D149438"/>
      <c r="E149438" s="18"/>
      <c r="F149438"/>
    </row>
    <row r="149439" spans="1:6" ht="14.5" x14ac:dyDescent="0.35">
      <c r="A149439"/>
      <c r="B149439"/>
      <c r="C149439"/>
      <c r="D149439"/>
      <c r="E149439" s="18"/>
      <c r="F149439"/>
    </row>
    <row r="149440" spans="1:6" ht="14.5" x14ac:dyDescent="0.35">
      <c r="A149440"/>
      <c r="B149440"/>
      <c r="C149440"/>
      <c r="D149440"/>
      <c r="E149440" s="18"/>
      <c r="F149440"/>
    </row>
    <row r="149441" spans="1:6" ht="14.5" x14ac:dyDescent="0.35">
      <c r="A149441"/>
      <c r="B149441"/>
      <c r="C149441"/>
      <c r="D149441"/>
      <c r="E149441" s="18"/>
      <c r="F149441"/>
    </row>
    <row r="149442" spans="1:6" ht="14.5" x14ac:dyDescent="0.35">
      <c r="A149442"/>
      <c r="B149442"/>
      <c r="C149442"/>
      <c r="D149442"/>
      <c r="E149442" s="18"/>
      <c r="F149442"/>
    </row>
    <row r="149443" spans="1:6" ht="14.5" x14ac:dyDescent="0.35">
      <c r="A149443"/>
      <c r="B149443"/>
      <c r="C149443"/>
      <c r="D149443"/>
      <c r="E149443" s="18"/>
      <c r="F149443"/>
    </row>
    <row r="149444" spans="1:6" ht="14.5" x14ac:dyDescent="0.35">
      <c r="A149444"/>
      <c r="B149444"/>
      <c r="C149444"/>
      <c r="D149444"/>
      <c r="E149444" s="18"/>
      <c r="F149444"/>
    </row>
    <row r="149445" spans="1:6" ht="14.5" x14ac:dyDescent="0.35">
      <c r="A149445"/>
      <c r="B149445"/>
      <c r="C149445"/>
      <c r="D149445"/>
      <c r="E149445" s="18"/>
      <c r="F149445"/>
    </row>
    <row r="149446" spans="1:6" ht="14.5" x14ac:dyDescent="0.35">
      <c r="A149446"/>
      <c r="B149446"/>
      <c r="C149446"/>
      <c r="D149446"/>
      <c r="E149446" s="18"/>
      <c r="F149446"/>
    </row>
    <row r="149447" spans="1:6" ht="14.5" x14ac:dyDescent="0.35">
      <c r="A149447"/>
      <c r="B149447"/>
      <c r="C149447"/>
      <c r="D149447"/>
      <c r="E149447" s="18"/>
      <c r="F149447"/>
    </row>
    <row r="149448" spans="1:6" ht="14.5" x14ac:dyDescent="0.35">
      <c r="A149448"/>
      <c r="B149448"/>
      <c r="C149448"/>
      <c r="D149448"/>
      <c r="E149448" s="18"/>
      <c r="F149448"/>
    </row>
    <row r="149449" spans="1:6" ht="14.5" x14ac:dyDescent="0.35">
      <c r="A149449"/>
      <c r="B149449"/>
      <c r="C149449"/>
      <c r="D149449"/>
      <c r="E149449" s="18"/>
      <c r="F149449"/>
    </row>
    <row r="149450" spans="1:6" ht="14.5" x14ac:dyDescent="0.35">
      <c r="A149450"/>
      <c r="B149450"/>
      <c r="C149450"/>
      <c r="D149450"/>
      <c r="E149450" s="18"/>
      <c r="F149450"/>
    </row>
    <row r="149451" spans="1:6" ht="14.5" x14ac:dyDescent="0.35">
      <c r="A149451"/>
      <c r="B149451"/>
      <c r="C149451"/>
      <c r="D149451"/>
      <c r="E149451" s="18"/>
      <c r="F149451"/>
    </row>
    <row r="149452" spans="1:6" ht="14.5" x14ac:dyDescent="0.35">
      <c r="A149452"/>
      <c r="B149452"/>
      <c r="C149452"/>
      <c r="D149452"/>
      <c r="E149452" s="18"/>
      <c r="F149452"/>
    </row>
    <row r="149453" spans="1:6" ht="14.5" x14ac:dyDescent="0.35">
      <c r="A149453"/>
      <c r="B149453"/>
      <c r="C149453"/>
      <c r="D149453"/>
      <c r="E149453" s="18"/>
      <c r="F149453"/>
    </row>
    <row r="149454" spans="1:6" ht="14.5" x14ac:dyDescent="0.35">
      <c r="A149454"/>
      <c r="B149454"/>
      <c r="C149454"/>
      <c r="D149454"/>
      <c r="E149454" s="18"/>
      <c r="F149454"/>
    </row>
    <row r="149455" spans="1:6" ht="14.5" x14ac:dyDescent="0.35">
      <c r="A149455"/>
      <c r="B149455"/>
      <c r="C149455"/>
      <c r="D149455"/>
      <c r="E149455" s="18"/>
      <c r="F149455"/>
    </row>
    <row r="149456" spans="1:6" ht="14.5" x14ac:dyDescent="0.35">
      <c r="A149456"/>
      <c r="B149456"/>
      <c r="C149456"/>
      <c r="D149456"/>
      <c r="E149456" s="18"/>
      <c r="F149456"/>
    </row>
    <row r="149457" spans="1:6" ht="14.5" x14ac:dyDescent="0.35">
      <c r="A149457"/>
      <c r="B149457"/>
      <c r="C149457"/>
      <c r="D149457"/>
      <c r="E149457" s="18"/>
      <c r="F149457"/>
    </row>
    <row r="149458" spans="1:6" ht="14.5" x14ac:dyDescent="0.35">
      <c r="A149458"/>
      <c r="B149458"/>
      <c r="C149458"/>
      <c r="D149458"/>
      <c r="E149458" s="18"/>
      <c r="F149458"/>
    </row>
    <row r="149459" spans="1:6" ht="14.5" x14ac:dyDescent="0.35">
      <c r="A149459"/>
      <c r="B149459"/>
      <c r="C149459"/>
      <c r="D149459"/>
      <c r="E149459" s="18"/>
      <c r="F149459"/>
    </row>
    <row r="149460" spans="1:6" ht="14.5" x14ac:dyDescent="0.35">
      <c r="A149460"/>
      <c r="B149460"/>
      <c r="C149460"/>
      <c r="D149460"/>
      <c r="E149460" s="18"/>
      <c r="F149460"/>
    </row>
    <row r="149461" spans="1:6" ht="14.5" x14ac:dyDescent="0.35">
      <c r="A149461"/>
      <c r="B149461"/>
      <c r="C149461"/>
      <c r="D149461"/>
      <c r="E149461" s="18"/>
      <c r="F149461"/>
    </row>
    <row r="149462" spans="1:6" ht="14.5" x14ac:dyDescent="0.35">
      <c r="A149462"/>
      <c r="B149462"/>
      <c r="C149462"/>
      <c r="D149462"/>
      <c r="E149462" s="18"/>
      <c r="F149462"/>
    </row>
    <row r="149463" spans="1:6" ht="14.5" x14ac:dyDescent="0.35">
      <c r="A149463"/>
      <c r="B149463"/>
      <c r="C149463"/>
      <c r="D149463"/>
      <c r="E149463" s="18"/>
      <c r="F149463"/>
    </row>
    <row r="149464" spans="1:6" ht="14.5" x14ac:dyDescent="0.35">
      <c r="A149464"/>
      <c r="B149464"/>
      <c r="C149464"/>
      <c r="D149464"/>
      <c r="E149464" s="18"/>
      <c r="F149464"/>
    </row>
    <row r="149465" spans="1:6" ht="14.5" x14ac:dyDescent="0.35">
      <c r="A149465"/>
      <c r="B149465"/>
      <c r="C149465"/>
      <c r="D149465"/>
      <c r="E149465" s="18"/>
      <c r="F149465"/>
    </row>
    <row r="149466" spans="1:6" ht="14.5" x14ac:dyDescent="0.35">
      <c r="A149466"/>
      <c r="B149466"/>
      <c r="C149466"/>
      <c r="D149466"/>
      <c r="E149466" s="18"/>
      <c r="F149466"/>
    </row>
    <row r="149467" spans="1:6" ht="14.5" x14ac:dyDescent="0.35">
      <c r="A149467"/>
      <c r="B149467"/>
      <c r="C149467"/>
      <c r="D149467"/>
      <c r="E149467" s="18"/>
      <c r="F149467"/>
    </row>
    <row r="149468" spans="1:6" ht="14.5" x14ac:dyDescent="0.35">
      <c r="A149468"/>
      <c r="B149468"/>
      <c r="C149468"/>
      <c r="D149468"/>
      <c r="E149468" s="18"/>
      <c r="F149468"/>
    </row>
    <row r="149469" spans="1:6" ht="14.5" x14ac:dyDescent="0.35">
      <c r="A149469"/>
      <c r="B149469"/>
      <c r="C149469"/>
      <c r="D149469"/>
      <c r="E149469" s="18"/>
      <c r="F149469"/>
    </row>
    <row r="149470" spans="1:6" ht="14.5" x14ac:dyDescent="0.35">
      <c r="A149470"/>
      <c r="B149470"/>
      <c r="C149470"/>
      <c r="D149470"/>
      <c r="E149470" s="18"/>
      <c r="F149470"/>
    </row>
    <row r="149471" spans="1:6" ht="14.5" x14ac:dyDescent="0.35">
      <c r="A149471"/>
      <c r="B149471"/>
      <c r="C149471"/>
      <c r="D149471"/>
      <c r="E149471" s="18"/>
      <c r="F149471"/>
    </row>
    <row r="149472" spans="1:6" ht="14.5" x14ac:dyDescent="0.35">
      <c r="A149472"/>
      <c r="B149472"/>
      <c r="C149472"/>
      <c r="D149472"/>
      <c r="E149472" s="18"/>
      <c r="F149472"/>
    </row>
    <row r="149473" spans="1:6" ht="14.5" x14ac:dyDescent="0.35">
      <c r="A149473"/>
      <c r="B149473"/>
      <c r="C149473"/>
      <c r="D149473"/>
      <c r="E149473" s="18"/>
      <c r="F149473"/>
    </row>
    <row r="149474" spans="1:6" ht="14.5" x14ac:dyDescent="0.35">
      <c r="A149474"/>
      <c r="B149474"/>
      <c r="C149474"/>
      <c r="D149474"/>
      <c r="E149474" s="18"/>
      <c r="F149474"/>
    </row>
    <row r="149475" spans="1:6" ht="14.5" x14ac:dyDescent="0.35">
      <c r="A149475"/>
      <c r="B149475"/>
      <c r="C149475"/>
      <c r="D149475"/>
      <c r="E149475" s="18"/>
      <c r="F149475"/>
    </row>
    <row r="149476" spans="1:6" ht="14.5" x14ac:dyDescent="0.35">
      <c r="A149476"/>
      <c r="B149476"/>
      <c r="C149476"/>
      <c r="D149476"/>
      <c r="E149476" s="18"/>
      <c r="F149476"/>
    </row>
    <row r="149477" spans="1:6" ht="14.5" x14ac:dyDescent="0.35">
      <c r="A149477"/>
      <c r="B149477"/>
      <c r="C149477"/>
      <c r="D149477"/>
      <c r="E149477" s="18"/>
      <c r="F149477"/>
    </row>
    <row r="149478" spans="1:6" ht="14.5" x14ac:dyDescent="0.35">
      <c r="A149478"/>
      <c r="B149478"/>
      <c r="C149478"/>
      <c r="D149478"/>
      <c r="E149478" s="18"/>
      <c r="F149478"/>
    </row>
    <row r="149479" spans="1:6" ht="14.5" x14ac:dyDescent="0.35">
      <c r="A149479"/>
      <c r="B149479"/>
      <c r="C149479"/>
      <c r="D149479"/>
      <c r="E149479" s="18"/>
      <c r="F149479"/>
    </row>
    <row r="149480" spans="1:6" ht="14.5" x14ac:dyDescent="0.35">
      <c r="A149480"/>
      <c r="B149480"/>
      <c r="C149480"/>
      <c r="D149480"/>
      <c r="E149480" s="18"/>
      <c r="F149480"/>
    </row>
    <row r="149481" spans="1:6" ht="14.5" x14ac:dyDescent="0.35">
      <c r="A149481"/>
      <c r="B149481"/>
      <c r="C149481"/>
      <c r="D149481"/>
      <c r="E149481" s="18"/>
      <c r="F149481"/>
    </row>
    <row r="149482" spans="1:6" ht="14.5" x14ac:dyDescent="0.35">
      <c r="A149482"/>
      <c r="B149482"/>
      <c r="C149482"/>
      <c r="D149482"/>
      <c r="E149482" s="18"/>
      <c r="F149482"/>
    </row>
    <row r="149483" spans="1:6" ht="14.5" x14ac:dyDescent="0.35">
      <c r="A149483"/>
      <c r="B149483"/>
      <c r="C149483"/>
      <c r="D149483"/>
      <c r="E149483" s="18"/>
      <c r="F149483"/>
    </row>
    <row r="149484" spans="1:6" ht="14.5" x14ac:dyDescent="0.35">
      <c r="A149484"/>
      <c r="B149484"/>
      <c r="C149484"/>
      <c r="D149484"/>
      <c r="E149484" s="18"/>
      <c r="F149484"/>
    </row>
    <row r="149485" spans="1:6" ht="14.5" x14ac:dyDescent="0.35">
      <c r="A149485"/>
      <c r="B149485"/>
      <c r="C149485"/>
      <c r="D149485"/>
      <c r="E149485" s="18"/>
      <c r="F149485"/>
    </row>
    <row r="149486" spans="1:6" ht="14.5" x14ac:dyDescent="0.35">
      <c r="A149486"/>
      <c r="B149486"/>
      <c r="C149486"/>
      <c r="D149486"/>
      <c r="E149486" s="18"/>
      <c r="F149486"/>
    </row>
    <row r="149487" spans="1:6" ht="14.5" x14ac:dyDescent="0.35">
      <c r="A149487"/>
      <c r="B149487"/>
      <c r="C149487"/>
      <c r="D149487"/>
      <c r="E149487" s="18"/>
      <c r="F149487"/>
    </row>
    <row r="149488" spans="1:6" ht="14.5" x14ac:dyDescent="0.35">
      <c r="A149488"/>
      <c r="B149488"/>
      <c r="C149488"/>
      <c r="D149488"/>
      <c r="E149488" s="18"/>
      <c r="F149488"/>
    </row>
    <row r="149489" spans="1:6" ht="14.5" x14ac:dyDescent="0.35">
      <c r="A149489"/>
      <c r="B149489"/>
      <c r="C149489"/>
      <c r="D149489"/>
      <c r="E149489" s="18"/>
      <c r="F149489"/>
    </row>
    <row r="149490" spans="1:6" ht="14.5" x14ac:dyDescent="0.35">
      <c r="A149490"/>
      <c r="B149490"/>
      <c r="C149490"/>
      <c r="D149490"/>
      <c r="E149490" s="18"/>
      <c r="F149490"/>
    </row>
    <row r="149491" spans="1:6" ht="14.5" x14ac:dyDescent="0.35">
      <c r="A149491"/>
      <c r="B149491"/>
      <c r="C149491"/>
      <c r="D149491"/>
      <c r="E149491" s="18"/>
      <c r="F149491"/>
    </row>
    <row r="149492" spans="1:6" ht="14.5" x14ac:dyDescent="0.35">
      <c r="A149492"/>
      <c r="B149492"/>
      <c r="C149492"/>
      <c r="D149492"/>
      <c r="E149492" s="18"/>
      <c r="F149492"/>
    </row>
    <row r="149493" spans="1:6" ht="14.5" x14ac:dyDescent="0.35">
      <c r="A149493"/>
      <c r="B149493"/>
      <c r="C149493"/>
      <c r="D149493"/>
      <c r="E149493" s="18"/>
      <c r="F149493"/>
    </row>
    <row r="149494" spans="1:6" ht="14.5" x14ac:dyDescent="0.35">
      <c r="A149494"/>
      <c r="B149494"/>
      <c r="C149494"/>
      <c r="D149494"/>
      <c r="E149494" s="18"/>
      <c r="F149494"/>
    </row>
    <row r="149495" spans="1:6" ht="14.5" x14ac:dyDescent="0.35">
      <c r="A149495"/>
      <c r="B149495"/>
      <c r="C149495"/>
      <c r="D149495"/>
      <c r="E149495" s="18"/>
      <c r="F149495"/>
    </row>
    <row r="149496" spans="1:6" ht="14.5" x14ac:dyDescent="0.35">
      <c r="A149496"/>
      <c r="B149496"/>
      <c r="C149496"/>
      <c r="D149496"/>
      <c r="E149496" s="18"/>
      <c r="F149496"/>
    </row>
    <row r="149497" spans="1:6" ht="14.5" x14ac:dyDescent="0.35">
      <c r="A149497"/>
      <c r="B149497"/>
      <c r="C149497"/>
      <c r="D149497"/>
      <c r="E149497" s="18"/>
      <c r="F149497"/>
    </row>
    <row r="149498" spans="1:6" ht="14.5" x14ac:dyDescent="0.35">
      <c r="A149498"/>
      <c r="B149498"/>
      <c r="C149498"/>
      <c r="D149498"/>
      <c r="E149498" s="18"/>
      <c r="F149498"/>
    </row>
    <row r="149499" spans="1:6" ht="14.5" x14ac:dyDescent="0.35">
      <c r="A149499"/>
      <c r="B149499"/>
      <c r="C149499"/>
      <c r="D149499"/>
      <c r="E149499" s="18"/>
      <c r="F149499"/>
    </row>
    <row r="149500" spans="1:6" ht="14.5" x14ac:dyDescent="0.35">
      <c r="A149500"/>
      <c r="B149500"/>
      <c r="C149500"/>
      <c r="D149500"/>
      <c r="E149500" s="18"/>
      <c r="F149500"/>
    </row>
    <row r="149501" spans="1:6" ht="14.5" x14ac:dyDescent="0.35">
      <c r="A149501"/>
      <c r="B149501"/>
      <c r="C149501"/>
      <c r="D149501"/>
      <c r="E149501" s="18"/>
      <c r="F149501"/>
    </row>
    <row r="149502" spans="1:6" ht="14.5" x14ac:dyDescent="0.35">
      <c r="A149502"/>
      <c r="B149502"/>
      <c r="C149502"/>
      <c r="D149502"/>
      <c r="E149502" s="18"/>
      <c r="F149502"/>
    </row>
    <row r="149503" spans="1:6" ht="14.5" x14ac:dyDescent="0.35">
      <c r="A149503"/>
      <c r="B149503"/>
      <c r="C149503"/>
      <c r="D149503"/>
      <c r="E149503" s="18"/>
      <c r="F149503"/>
    </row>
    <row r="149504" spans="1:6" ht="14.5" x14ac:dyDescent="0.35">
      <c r="A149504"/>
      <c r="B149504"/>
      <c r="C149504"/>
      <c r="D149504"/>
      <c r="E149504" s="18"/>
      <c r="F149504"/>
    </row>
    <row r="149505" spans="1:6" ht="14.5" x14ac:dyDescent="0.35">
      <c r="A149505"/>
      <c r="B149505"/>
      <c r="C149505"/>
      <c r="D149505"/>
      <c r="E149505" s="18"/>
      <c r="F149505"/>
    </row>
    <row r="149506" spans="1:6" ht="14.5" x14ac:dyDescent="0.35">
      <c r="A149506"/>
      <c r="B149506"/>
      <c r="C149506"/>
      <c r="D149506"/>
      <c r="E149506" s="18"/>
      <c r="F149506"/>
    </row>
    <row r="149507" spans="1:6" ht="14.5" x14ac:dyDescent="0.35">
      <c r="A149507"/>
      <c r="B149507"/>
      <c r="C149507"/>
      <c r="D149507"/>
      <c r="E149507" s="18"/>
      <c r="F149507"/>
    </row>
    <row r="149508" spans="1:6" ht="14.5" x14ac:dyDescent="0.35">
      <c r="A149508"/>
      <c r="B149508"/>
      <c r="C149508"/>
      <c r="D149508"/>
      <c r="E149508" s="18"/>
      <c r="F149508"/>
    </row>
    <row r="149509" spans="1:6" ht="14.5" x14ac:dyDescent="0.35">
      <c r="A149509"/>
      <c r="B149509"/>
      <c r="C149509"/>
      <c r="D149509"/>
      <c r="E149509" s="18"/>
      <c r="F149509"/>
    </row>
    <row r="149510" spans="1:6" ht="14.5" x14ac:dyDescent="0.35">
      <c r="A149510"/>
      <c r="B149510"/>
      <c r="C149510"/>
      <c r="D149510"/>
      <c r="E149510" s="18"/>
      <c r="F149510"/>
    </row>
    <row r="149511" spans="1:6" ht="14.5" x14ac:dyDescent="0.35">
      <c r="A149511"/>
      <c r="B149511"/>
      <c r="C149511"/>
      <c r="D149511"/>
      <c r="E149511" s="18"/>
      <c r="F149511"/>
    </row>
    <row r="149512" spans="1:6" ht="14.5" x14ac:dyDescent="0.35">
      <c r="A149512"/>
      <c r="B149512"/>
      <c r="C149512"/>
      <c r="D149512"/>
      <c r="E149512" s="18"/>
      <c r="F149512"/>
    </row>
    <row r="149513" spans="1:6" ht="14.5" x14ac:dyDescent="0.35">
      <c r="A149513"/>
      <c r="B149513"/>
      <c r="C149513"/>
      <c r="D149513"/>
      <c r="E149513" s="18"/>
      <c r="F149513"/>
    </row>
    <row r="149514" spans="1:6" ht="14.5" x14ac:dyDescent="0.35">
      <c r="A149514"/>
      <c r="B149514"/>
      <c r="C149514"/>
      <c r="D149514"/>
      <c r="E149514" s="18"/>
      <c r="F149514"/>
    </row>
    <row r="149515" spans="1:6" ht="14.5" x14ac:dyDescent="0.35">
      <c r="A149515"/>
      <c r="B149515"/>
      <c r="C149515"/>
      <c r="D149515"/>
      <c r="E149515" s="18"/>
      <c r="F149515"/>
    </row>
    <row r="149516" spans="1:6" ht="14.5" x14ac:dyDescent="0.35">
      <c r="A149516"/>
      <c r="B149516"/>
      <c r="C149516"/>
      <c r="D149516"/>
      <c r="E149516" s="18"/>
      <c r="F149516"/>
    </row>
    <row r="149517" spans="1:6" ht="14.5" x14ac:dyDescent="0.35">
      <c r="A149517"/>
      <c r="B149517"/>
      <c r="C149517"/>
      <c r="D149517"/>
      <c r="E149517" s="18"/>
      <c r="F149517"/>
    </row>
    <row r="149518" spans="1:6" ht="14.5" x14ac:dyDescent="0.35">
      <c r="A149518"/>
      <c r="B149518"/>
      <c r="C149518"/>
      <c r="D149518"/>
      <c r="E149518" s="18"/>
      <c r="F149518"/>
    </row>
    <row r="149519" spans="1:6" ht="14.5" x14ac:dyDescent="0.35">
      <c r="A149519"/>
      <c r="B149519"/>
      <c r="C149519"/>
      <c r="D149519"/>
      <c r="E149519" s="18"/>
      <c r="F149519"/>
    </row>
    <row r="149520" spans="1:6" ht="14.5" x14ac:dyDescent="0.35">
      <c r="A149520"/>
      <c r="B149520"/>
      <c r="C149520"/>
      <c r="D149520"/>
      <c r="E149520" s="18"/>
      <c r="F149520"/>
    </row>
    <row r="149521" spans="1:6" ht="14.5" x14ac:dyDescent="0.35">
      <c r="A149521"/>
      <c r="B149521"/>
      <c r="C149521"/>
      <c r="D149521"/>
      <c r="E149521" s="18"/>
      <c r="F149521"/>
    </row>
    <row r="149522" spans="1:6" ht="14.5" x14ac:dyDescent="0.35">
      <c r="A149522"/>
      <c r="B149522"/>
      <c r="C149522"/>
      <c r="D149522"/>
      <c r="E149522" s="18"/>
      <c r="F149522"/>
    </row>
    <row r="149523" spans="1:6" ht="14.5" x14ac:dyDescent="0.35">
      <c r="A149523"/>
      <c r="B149523"/>
      <c r="C149523"/>
      <c r="D149523"/>
      <c r="E149523" s="18"/>
      <c r="F149523"/>
    </row>
    <row r="149524" spans="1:6" ht="14.5" x14ac:dyDescent="0.35">
      <c r="A149524"/>
      <c r="B149524"/>
      <c r="C149524"/>
      <c r="D149524"/>
      <c r="E149524" s="18"/>
      <c r="F149524"/>
    </row>
    <row r="149525" spans="1:6" ht="14.5" x14ac:dyDescent="0.35">
      <c r="A149525"/>
      <c r="B149525"/>
      <c r="C149525"/>
      <c r="D149525"/>
      <c r="E149525" s="18"/>
      <c r="F149525"/>
    </row>
    <row r="149526" spans="1:6" ht="14.5" x14ac:dyDescent="0.35">
      <c r="A149526"/>
      <c r="B149526"/>
      <c r="C149526"/>
      <c r="D149526"/>
      <c r="E149526" s="18"/>
      <c r="F149526"/>
    </row>
    <row r="149527" spans="1:6" ht="14.5" x14ac:dyDescent="0.35">
      <c r="A149527"/>
      <c r="B149527"/>
      <c r="C149527"/>
      <c r="D149527"/>
      <c r="E149527" s="18"/>
      <c r="F149527"/>
    </row>
    <row r="149528" spans="1:6" ht="14.5" x14ac:dyDescent="0.35">
      <c r="A149528"/>
      <c r="B149528"/>
      <c r="C149528"/>
      <c r="D149528"/>
      <c r="E149528" s="18"/>
      <c r="F149528"/>
    </row>
    <row r="149529" spans="1:6" ht="14.5" x14ac:dyDescent="0.35">
      <c r="A149529"/>
      <c r="B149529"/>
      <c r="C149529"/>
      <c r="D149529"/>
      <c r="E149529" s="18"/>
      <c r="F149529"/>
    </row>
    <row r="149530" spans="1:6" ht="14.5" x14ac:dyDescent="0.35">
      <c r="A149530"/>
      <c r="B149530"/>
      <c r="C149530"/>
      <c r="D149530"/>
      <c r="E149530" s="18"/>
      <c r="F149530"/>
    </row>
    <row r="149531" spans="1:6" ht="14.5" x14ac:dyDescent="0.35">
      <c r="A149531"/>
      <c r="B149531"/>
      <c r="C149531"/>
      <c r="D149531"/>
      <c r="E149531" s="18"/>
      <c r="F149531"/>
    </row>
    <row r="149532" spans="1:6" ht="14.5" x14ac:dyDescent="0.35">
      <c r="A149532"/>
      <c r="B149532"/>
      <c r="C149532"/>
      <c r="D149532"/>
      <c r="E149532" s="18"/>
      <c r="F149532"/>
    </row>
    <row r="149533" spans="1:6" ht="14.5" x14ac:dyDescent="0.35">
      <c r="A149533"/>
      <c r="B149533"/>
      <c r="C149533"/>
      <c r="D149533"/>
      <c r="E149533" s="18"/>
      <c r="F149533"/>
    </row>
    <row r="149534" spans="1:6" ht="14.5" x14ac:dyDescent="0.35">
      <c r="A149534"/>
      <c r="B149534"/>
      <c r="C149534"/>
      <c r="D149534"/>
      <c r="E149534" s="18"/>
      <c r="F149534"/>
    </row>
    <row r="149535" spans="1:6" ht="14.5" x14ac:dyDescent="0.35">
      <c r="A149535"/>
      <c r="B149535"/>
      <c r="C149535"/>
      <c r="D149535"/>
      <c r="E149535" s="18"/>
      <c r="F149535"/>
    </row>
    <row r="149536" spans="1:6" ht="14.5" x14ac:dyDescent="0.35">
      <c r="A149536"/>
      <c r="B149536"/>
      <c r="C149536"/>
      <c r="D149536"/>
      <c r="E149536" s="18"/>
      <c r="F149536"/>
    </row>
    <row r="149537" spans="1:6" ht="14.5" x14ac:dyDescent="0.35">
      <c r="A149537"/>
      <c r="B149537"/>
      <c r="C149537"/>
      <c r="D149537"/>
      <c r="E149537" s="18"/>
      <c r="F149537"/>
    </row>
    <row r="149538" spans="1:6" ht="14.5" x14ac:dyDescent="0.35">
      <c r="A149538"/>
      <c r="B149538"/>
      <c r="C149538"/>
      <c r="D149538"/>
      <c r="E149538" s="18"/>
      <c r="F149538"/>
    </row>
    <row r="149539" spans="1:6" ht="14.5" x14ac:dyDescent="0.35">
      <c r="A149539"/>
      <c r="B149539"/>
      <c r="C149539"/>
      <c r="D149539"/>
      <c r="E149539" s="18"/>
      <c r="F149539"/>
    </row>
    <row r="149540" spans="1:6" ht="14.5" x14ac:dyDescent="0.35">
      <c r="A149540"/>
      <c r="B149540"/>
      <c r="C149540"/>
      <c r="D149540"/>
      <c r="E149540" s="18"/>
      <c r="F149540"/>
    </row>
    <row r="149541" spans="1:6" ht="14.5" x14ac:dyDescent="0.35">
      <c r="A149541"/>
      <c r="B149541"/>
      <c r="C149541"/>
      <c r="D149541"/>
      <c r="E149541" s="18"/>
      <c r="F149541"/>
    </row>
    <row r="149542" spans="1:6" ht="14.5" x14ac:dyDescent="0.35">
      <c r="A149542"/>
      <c r="B149542"/>
      <c r="C149542"/>
      <c r="D149542"/>
      <c r="E149542" s="18"/>
      <c r="F149542"/>
    </row>
    <row r="149543" spans="1:6" ht="14.5" x14ac:dyDescent="0.35">
      <c r="A149543"/>
      <c r="B149543"/>
      <c r="C149543"/>
      <c r="D149543"/>
      <c r="E149543" s="18"/>
      <c r="F149543"/>
    </row>
    <row r="149544" spans="1:6" ht="14.5" x14ac:dyDescent="0.35">
      <c r="A149544"/>
      <c r="B149544"/>
      <c r="C149544"/>
      <c r="D149544"/>
      <c r="E149544" s="18"/>
      <c r="F149544"/>
    </row>
    <row r="149545" spans="1:6" ht="14.5" x14ac:dyDescent="0.35">
      <c r="A149545"/>
      <c r="B149545"/>
      <c r="C149545"/>
      <c r="D149545"/>
      <c r="E149545" s="18"/>
      <c r="F149545"/>
    </row>
    <row r="149546" spans="1:6" ht="14.5" x14ac:dyDescent="0.35">
      <c r="A149546"/>
      <c r="B149546"/>
      <c r="C149546"/>
      <c r="D149546"/>
      <c r="E149546" s="18"/>
      <c r="F149546"/>
    </row>
    <row r="149547" spans="1:6" ht="14.5" x14ac:dyDescent="0.35">
      <c r="A149547"/>
      <c r="B149547"/>
      <c r="C149547"/>
      <c r="D149547"/>
      <c r="E149547" s="18"/>
      <c r="F149547"/>
    </row>
    <row r="149548" spans="1:6" ht="14.5" x14ac:dyDescent="0.35">
      <c r="A149548"/>
      <c r="B149548"/>
      <c r="C149548"/>
      <c r="D149548"/>
      <c r="E149548" s="18"/>
      <c r="F149548"/>
    </row>
    <row r="149549" spans="1:6" ht="14.5" x14ac:dyDescent="0.35">
      <c r="A149549"/>
      <c r="B149549"/>
      <c r="C149549"/>
      <c r="D149549"/>
      <c r="E149549" s="18"/>
      <c r="F149549"/>
    </row>
    <row r="149550" spans="1:6" ht="14.5" x14ac:dyDescent="0.35">
      <c r="A149550"/>
      <c r="B149550"/>
      <c r="C149550"/>
      <c r="D149550"/>
      <c r="E149550" s="18"/>
      <c r="F149550"/>
    </row>
    <row r="149551" spans="1:6" ht="14.5" x14ac:dyDescent="0.35">
      <c r="A149551"/>
      <c r="B149551"/>
      <c r="C149551"/>
      <c r="D149551"/>
      <c r="E149551" s="18"/>
      <c r="F149551"/>
    </row>
    <row r="149552" spans="1:6" ht="14.5" x14ac:dyDescent="0.35">
      <c r="A149552"/>
      <c r="B149552"/>
      <c r="C149552"/>
      <c r="D149552"/>
      <c r="E149552" s="18"/>
      <c r="F149552"/>
    </row>
    <row r="149553" spans="1:6" ht="14.5" x14ac:dyDescent="0.35">
      <c r="A149553"/>
      <c r="B149553"/>
      <c r="C149553"/>
      <c r="D149553"/>
      <c r="E149553" s="18"/>
      <c r="F149553"/>
    </row>
    <row r="149554" spans="1:6" ht="14.5" x14ac:dyDescent="0.35">
      <c r="A149554"/>
      <c r="B149554"/>
      <c r="C149554"/>
      <c r="D149554"/>
      <c r="E149554" s="18"/>
      <c r="F149554"/>
    </row>
    <row r="149555" spans="1:6" ht="14.5" x14ac:dyDescent="0.35">
      <c r="A149555"/>
      <c r="B149555"/>
      <c r="C149555"/>
      <c r="D149555"/>
      <c r="E149555" s="18"/>
      <c r="F149555"/>
    </row>
    <row r="149556" spans="1:6" ht="14.5" x14ac:dyDescent="0.35">
      <c r="A149556"/>
      <c r="B149556"/>
      <c r="C149556"/>
      <c r="D149556"/>
      <c r="E149556" s="18"/>
      <c r="F149556"/>
    </row>
    <row r="149557" spans="1:6" ht="14.5" x14ac:dyDescent="0.35">
      <c r="A149557"/>
      <c r="B149557"/>
      <c r="C149557"/>
      <c r="D149557"/>
      <c r="E149557" s="18"/>
      <c r="F149557"/>
    </row>
    <row r="149558" spans="1:6" ht="14.5" x14ac:dyDescent="0.35">
      <c r="A149558"/>
      <c r="B149558"/>
      <c r="C149558"/>
      <c r="D149558"/>
      <c r="E149558" s="18"/>
      <c r="F149558"/>
    </row>
    <row r="149559" spans="1:6" ht="14.5" x14ac:dyDescent="0.35">
      <c r="A149559"/>
      <c r="B149559"/>
      <c r="C149559"/>
      <c r="D149559"/>
      <c r="E149559" s="18"/>
      <c r="F149559"/>
    </row>
    <row r="149560" spans="1:6" ht="14.5" x14ac:dyDescent="0.35">
      <c r="A149560"/>
      <c r="B149560"/>
      <c r="C149560"/>
      <c r="D149560"/>
      <c r="E149560" s="18"/>
      <c r="F149560"/>
    </row>
    <row r="149561" spans="1:6" ht="14.5" x14ac:dyDescent="0.35">
      <c r="A149561"/>
      <c r="B149561"/>
      <c r="C149561"/>
      <c r="D149561"/>
      <c r="E149561" s="18"/>
      <c r="F149561"/>
    </row>
    <row r="149562" spans="1:6" ht="14.5" x14ac:dyDescent="0.35">
      <c r="A149562"/>
      <c r="B149562"/>
      <c r="C149562"/>
      <c r="D149562"/>
      <c r="E149562" s="18"/>
      <c r="F149562"/>
    </row>
    <row r="149563" spans="1:6" ht="14.5" x14ac:dyDescent="0.35">
      <c r="A149563"/>
      <c r="B149563"/>
      <c r="C149563"/>
      <c r="D149563"/>
      <c r="E149563" s="18"/>
      <c r="F149563"/>
    </row>
    <row r="149564" spans="1:6" ht="14.5" x14ac:dyDescent="0.35">
      <c r="A149564"/>
      <c r="B149564"/>
      <c r="C149564"/>
      <c r="D149564"/>
      <c r="E149564" s="18"/>
      <c r="F149564"/>
    </row>
    <row r="149565" spans="1:6" ht="14.5" x14ac:dyDescent="0.35">
      <c r="A149565"/>
      <c r="B149565"/>
      <c r="C149565"/>
      <c r="D149565"/>
      <c r="E149565" s="18"/>
      <c r="F149565"/>
    </row>
    <row r="149566" spans="1:6" ht="14.5" x14ac:dyDescent="0.35">
      <c r="A149566"/>
      <c r="B149566"/>
      <c r="C149566"/>
      <c r="D149566"/>
      <c r="E149566" s="18"/>
      <c r="F149566"/>
    </row>
    <row r="149567" spans="1:6" ht="14.5" x14ac:dyDescent="0.35">
      <c r="A149567"/>
      <c r="B149567"/>
      <c r="C149567"/>
      <c r="D149567"/>
      <c r="E149567" s="18"/>
      <c r="F149567"/>
    </row>
    <row r="149568" spans="1:6" ht="14.5" x14ac:dyDescent="0.35">
      <c r="A149568"/>
      <c r="B149568"/>
      <c r="C149568"/>
      <c r="D149568"/>
      <c r="E149568" s="18"/>
      <c r="F149568"/>
    </row>
    <row r="149569" spans="1:6" ht="14.5" x14ac:dyDescent="0.35">
      <c r="A149569"/>
      <c r="B149569"/>
      <c r="C149569"/>
      <c r="D149569"/>
      <c r="E149569" s="18"/>
      <c r="F149569"/>
    </row>
    <row r="149570" spans="1:6" ht="14.5" x14ac:dyDescent="0.35">
      <c r="A149570"/>
      <c r="B149570"/>
      <c r="C149570"/>
      <c r="D149570"/>
      <c r="E149570" s="18"/>
      <c r="F149570"/>
    </row>
    <row r="149571" spans="1:6" ht="14.5" x14ac:dyDescent="0.35">
      <c r="A149571"/>
      <c r="B149571"/>
      <c r="C149571"/>
      <c r="D149571"/>
      <c r="E149571" s="18"/>
      <c r="F149571"/>
    </row>
    <row r="149572" spans="1:6" ht="14.5" x14ac:dyDescent="0.35">
      <c r="A149572"/>
      <c r="B149572"/>
      <c r="C149572"/>
      <c r="D149572"/>
      <c r="E149572" s="18"/>
      <c r="F149572"/>
    </row>
    <row r="149573" spans="1:6" ht="14.5" x14ac:dyDescent="0.35">
      <c r="A149573"/>
      <c r="B149573"/>
      <c r="C149573"/>
      <c r="D149573"/>
      <c r="E149573" s="18"/>
      <c r="F149573"/>
    </row>
    <row r="149574" spans="1:6" ht="14.5" x14ac:dyDescent="0.35">
      <c r="A149574"/>
      <c r="B149574"/>
      <c r="C149574"/>
      <c r="D149574"/>
      <c r="E149574" s="18"/>
      <c r="F149574"/>
    </row>
    <row r="149575" spans="1:6" ht="14.5" x14ac:dyDescent="0.35">
      <c r="A149575"/>
      <c r="B149575"/>
      <c r="C149575"/>
      <c r="D149575"/>
      <c r="E149575" s="18"/>
      <c r="F149575"/>
    </row>
    <row r="149576" spans="1:6" ht="14.5" x14ac:dyDescent="0.35">
      <c r="A149576"/>
      <c r="B149576"/>
      <c r="C149576"/>
      <c r="D149576"/>
      <c r="E149576" s="18"/>
      <c r="F149576"/>
    </row>
    <row r="149577" spans="1:6" ht="14.5" x14ac:dyDescent="0.35">
      <c r="A149577"/>
      <c r="B149577"/>
      <c r="C149577"/>
      <c r="D149577"/>
      <c r="E149577" s="18"/>
      <c r="F149577"/>
    </row>
    <row r="149578" spans="1:6" ht="14.5" x14ac:dyDescent="0.35">
      <c r="A149578"/>
      <c r="B149578"/>
      <c r="C149578"/>
      <c r="D149578"/>
      <c r="E149578" s="18"/>
      <c r="F149578"/>
    </row>
    <row r="149579" spans="1:6" ht="14.5" x14ac:dyDescent="0.35">
      <c r="A149579"/>
      <c r="B149579"/>
      <c r="C149579"/>
      <c r="D149579"/>
      <c r="E149579" s="18"/>
      <c r="F149579"/>
    </row>
    <row r="149580" spans="1:6" ht="14.5" x14ac:dyDescent="0.35">
      <c r="A149580"/>
      <c r="B149580"/>
      <c r="C149580"/>
      <c r="D149580"/>
      <c r="E149580" s="18"/>
      <c r="F149580"/>
    </row>
    <row r="149581" spans="1:6" ht="14.5" x14ac:dyDescent="0.35">
      <c r="A149581"/>
      <c r="B149581"/>
      <c r="C149581"/>
      <c r="D149581"/>
      <c r="E149581" s="18"/>
      <c r="F149581"/>
    </row>
    <row r="149582" spans="1:6" ht="14.5" x14ac:dyDescent="0.35">
      <c r="A149582"/>
      <c r="B149582"/>
      <c r="C149582"/>
      <c r="D149582"/>
      <c r="E149582" s="18"/>
      <c r="F149582"/>
    </row>
    <row r="149583" spans="1:6" ht="14.5" x14ac:dyDescent="0.35">
      <c r="A149583"/>
      <c r="B149583"/>
      <c r="C149583"/>
      <c r="D149583"/>
      <c r="E149583" s="18"/>
      <c r="F149583"/>
    </row>
    <row r="149584" spans="1:6" ht="14.5" x14ac:dyDescent="0.35">
      <c r="A149584"/>
      <c r="B149584"/>
      <c r="C149584"/>
      <c r="D149584"/>
      <c r="E149584" s="18"/>
      <c r="F149584"/>
    </row>
    <row r="149585" spans="1:6" ht="14.5" x14ac:dyDescent="0.35">
      <c r="A149585"/>
      <c r="B149585"/>
      <c r="C149585"/>
      <c r="D149585"/>
      <c r="E149585" s="18"/>
      <c r="F149585"/>
    </row>
    <row r="149586" spans="1:6" ht="14.5" x14ac:dyDescent="0.35">
      <c r="A149586"/>
      <c r="B149586"/>
      <c r="C149586"/>
      <c r="D149586"/>
      <c r="E149586" s="18"/>
      <c r="F149586"/>
    </row>
    <row r="149587" spans="1:6" ht="14.5" x14ac:dyDescent="0.35">
      <c r="A149587"/>
      <c r="B149587"/>
      <c r="C149587"/>
      <c r="D149587"/>
      <c r="E149587" s="18"/>
      <c r="F149587"/>
    </row>
    <row r="149588" spans="1:6" ht="14.5" x14ac:dyDescent="0.35">
      <c r="A149588"/>
      <c r="B149588"/>
      <c r="C149588"/>
      <c r="D149588"/>
      <c r="E149588" s="18"/>
      <c r="F149588"/>
    </row>
    <row r="149589" spans="1:6" ht="14.5" x14ac:dyDescent="0.35">
      <c r="A149589"/>
      <c r="B149589"/>
      <c r="C149589"/>
      <c r="D149589"/>
      <c r="E149589" s="18"/>
      <c r="F149589"/>
    </row>
    <row r="149590" spans="1:6" ht="14.5" x14ac:dyDescent="0.35">
      <c r="A149590"/>
      <c r="B149590"/>
      <c r="C149590"/>
      <c r="D149590"/>
      <c r="E149590" s="18"/>
      <c r="F149590"/>
    </row>
    <row r="149591" spans="1:6" ht="14.5" x14ac:dyDescent="0.35">
      <c r="A149591"/>
      <c r="B149591"/>
      <c r="C149591"/>
      <c r="D149591"/>
      <c r="E149591" s="18"/>
      <c r="F149591"/>
    </row>
    <row r="149592" spans="1:6" ht="14.5" x14ac:dyDescent="0.35">
      <c r="A149592"/>
      <c r="B149592"/>
      <c r="C149592"/>
      <c r="D149592"/>
      <c r="E149592" s="18"/>
      <c r="F149592"/>
    </row>
    <row r="149593" spans="1:6" ht="14.5" x14ac:dyDescent="0.35">
      <c r="A149593"/>
      <c r="B149593"/>
      <c r="C149593"/>
      <c r="D149593"/>
      <c r="E149593" s="18"/>
      <c r="F149593"/>
    </row>
    <row r="149594" spans="1:6" ht="14.5" x14ac:dyDescent="0.35">
      <c r="A149594"/>
      <c r="B149594"/>
      <c r="C149594"/>
      <c r="D149594"/>
      <c r="E149594" s="18"/>
      <c r="F149594"/>
    </row>
    <row r="149595" spans="1:6" ht="14.5" x14ac:dyDescent="0.35">
      <c r="A149595"/>
      <c r="B149595"/>
      <c r="C149595"/>
      <c r="D149595"/>
      <c r="E149595" s="18"/>
      <c r="F149595"/>
    </row>
    <row r="149596" spans="1:6" ht="14.5" x14ac:dyDescent="0.35">
      <c r="A149596"/>
      <c r="B149596"/>
      <c r="C149596"/>
      <c r="D149596"/>
      <c r="E149596" s="18"/>
      <c r="F149596"/>
    </row>
    <row r="149597" spans="1:6" ht="14.5" x14ac:dyDescent="0.35">
      <c r="A149597"/>
      <c r="B149597"/>
      <c r="C149597"/>
      <c r="D149597"/>
      <c r="E149597" s="18"/>
      <c r="F149597"/>
    </row>
    <row r="149598" spans="1:6" ht="14.5" x14ac:dyDescent="0.35">
      <c r="A149598"/>
      <c r="B149598"/>
      <c r="C149598"/>
      <c r="D149598"/>
      <c r="E149598" s="18"/>
      <c r="F149598"/>
    </row>
    <row r="149599" spans="1:6" ht="14.5" x14ac:dyDescent="0.35">
      <c r="A149599"/>
      <c r="B149599"/>
      <c r="C149599"/>
      <c r="D149599"/>
      <c r="E149599" s="18"/>
      <c r="F149599"/>
    </row>
    <row r="149600" spans="1:6" ht="14.5" x14ac:dyDescent="0.35">
      <c r="A149600"/>
      <c r="B149600"/>
      <c r="C149600"/>
      <c r="D149600"/>
      <c r="E149600" s="18"/>
      <c r="F149600"/>
    </row>
    <row r="149601" spans="1:6" ht="14.5" x14ac:dyDescent="0.35">
      <c r="A149601"/>
      <c r="B149601"/>
      <c r="C149601"/>
      <c r="D149601"/>
      <c r="E149601" s="18"/>
      <c r="F149601"/>
    </row>
    <row r="149602" spans="1:6" ht="14.5" x14ac:dyDescent="0.35">
      <c r="A149602"/>
      <c r="B149602"/>
      <c r="C149602"/>
      <c r="D149602"/>
      <c r="E149602" s="18"/>
      <c r="F149602"/>
    </row>
    <row r="149603" spans="1:6" ht="14.5" x14ac:dyDescent="0.35">
      <c r="A149603"/>
      <c r="B149603"/>
      <c r="C149603"/>
      <c r="D149603"/>
      <c r="E149603" s="18"/>
      <c r="F149603"/>
    </row>
    <row r="149604" spans="1:6" ht="14.5" x14ac:dyDescent="0.35">
      <c r="A149604"/>
      <c r="B149604"/>
      <c r="C149604"/>
      <c r="D149604"/>
      <c r="E149604" s="18"/>
      <c r="F149604"/>
    </row>
    <row r="149605" spans="1:6" ht="14.5" x14ac:dyDescent="0.35">
      <c r="A149605"/>
      <c r="B149605"/>
      <c r="C149605"/>
      <c r="D149605"/>
      <c r="E149605" s="18"/>
      <c r="F149605"/>
    </row>
    <row r="149606" spans="1:6" ht="14.5" x14ac:dyDescent="0.35">
      <c r="A149606"/>
      <c r="B149606"/>
      <c r="C149606"/>
      <c r="D149606"/>
      <c r="E149606" s="18"/>
      <c r="F149606"/>
    </row>
    <row r="149607" spans="1:6" ht="14.5" x14ac:dyDescent="0.35">
      <c r="A149607"/>
      <c r="B149607"/>
      <c r="C149607"/>
      <c r="D149607"/>
      <c r="E149607" s="18"/>
      <c r="F149607"/>
    </row>
    <row r="149608" spans="1:6" ht="14.5" x14ac:dyDescent="0.35">
      <c r="A149608"/>
      <c r="B149608"/>
      <c r="C149608"/>
      <c r="D149608"/>
      <c r="E149608" s="18"/>
      <c r="F149608"/>
    </row>
    <row r="149609" spans="1:6" ht="14.5" x14ac:dyDescent="0.35">
      <c r="A149609"/>
      <c r="B149609"/>
      <c r="C149609"/>
      <c r="D149609"/>
      <c r="E149609" s="18"/>
      <c r="F149609"/>
    </row>
    <row r="149610" spans="1:6" ht="14.5" x14ac:dyDescent="0.35">
      <c r="A149610"/>
      <c r="B149610"/>
      <c r="C149610"/>
      <c r="D149610"/>
      <c r="E149610" s="18"/>
      <c r="F149610"/>
    </row>
    <row r="149611" spans="1:6" ht="14.5" x14ac:dyDescent="0.35">
      <c r="A149611"/>
      <c r="B149611"/>
      <c r="C149611"/>
      <c r="D149611"/>
      <c r="E149611" s="18"/>
      <c r="F149611"/>
    </row>
    <row r="149612" spans="1:6" ht="14.5" x14ac:dyDescent="0.35">
      <c r="A149612"/>
      <c r="B149612"/>
      <c r="C149612"/>
      <c r="D149612"/>
      <c r="E149612" s="18"/>
      <c r="F149612"/>
    </row>
    <row r="149613" spans="1:6" ht="14.5" x14ac:dyDescent="0.35">
      <c r="A149613"/>
      <c r="B149613"/>
      <c r="C149613"/>
      <c r="D149613"/>
      <c r="E149613" s="18"/>
      <c r="F149613"/>
    </row>
    <row r="149614" spans="1:6" ht="14.5" x14ac:dyDescent="0.35">
      <c r="A149614"/>
      <c r="B149614"/>
      <c r="C149614"/>
      <c r="D149614"/>
      <c r="E149614" s="18"/>
      <c r="F149614"/>
    </row>
    <row r="149615" spans="1:6" ht="14.5" x14ac:dyDescent="0.35">
      <c r="A149615"/>
      <c r="B149615"/>
      <c r="C149615"/>
      <c r="D149615"/>
      <c r="E149615" s="18"/>
      <c r="F149615"/>
    </row>
    <row r="149616" spans="1:6" ht="14.5" x14ac:dyDescent="0.35">
      <c r="A149616"/>
      <c r="B149616"/>
      <c r="C149616"/>
      <c r="D149616"/>
      <c r="E149616" s="18"/>
      <c r="F149616"/>
    </row>
    <row r="149617" spans="1:6" ht="14.5" x14ac:dyDescent="0.35">
      <c r="A149617"/>
      <c r="B149617"/>
      <c r="C149617"/>
      <c r="D149617"/>
      <c r="E149617" s="18"/>
      <c r="F149617"/>
    </row>
    <row r="149618" spans="1:6" ht="14.5" x14ac:dyDescent="0.35">
      <c r="A149618"/>
      <c r="B149618"/>
      <c r="C149618"/>
      <c r="D149618"/>
      <c r="E149618" s="18"/>
      <c r="F149618"/>
    </row>
    <row r="149619" spans="1:6" ht="14.5" x14ac:dyDescent="0.35">
      <c r="A149619"/>
      <c r="B149619"/>
      <c r="C149619"/>
      <c r="D149619"/>
      <c r="E149619" s="18"/>
      <c r="F149619"/>
    </row>
    <row r="149620" spans="1:6" ht="14.5" x14ac:dyDescent="0.35">
      <c r="A149620"/>
      <c r="B149620"/>
      <c r="C149620"/>
      <c r="D149620"/>
      <c r="E149620" s="18"/>
      <c r="F149620"/>
    </row>
    <row r="149621" spans="1:6" ht="14.5" x14ac:dyDescent="0.35">
      <c r="A149621"/>
      <c r="B149621"/>
      <c r="C149621"/>
      <c r="D149621"/>
      <c r="E149621" s="18"/>
      <c r="F149621"/>
    </row>
    <row r="149622" spans="1:6" ht="14.5" x14ac:dyDescent="0.35">
      <c r="A149622"/>
      <c r="B149622"/>
      <c r="C149622"/>
      <c r="D149622"/>
      <c r="E149622" s="18"/>
      <c r="F149622"/>
    </row>
    <row r="149623" spans="1:6" ht="14.5" x14ac:dyDescent="0.35">
      <c r="A149623"/>
      <c r="B149623"/>
      <c r="C149623"/>
      <c r="D149623"/>
      <c r="E149623" s="18"/>
      <c r="F149623"/>
    </row>
    <row r="149624" spans="1:6" ht="14.5" x14ac:dyDescent="0.35">
      <c r="A149624"/>
      <c r="B149624"/>
      <c r="C149624"/>
      <c r="D149624"/>
      <c r="E149624" s="18"/>
      <c r="F149624"/>
    </row>
    <row r="149625" spans="1:6" ht="14.5" x14ac:dyDescent="0.35">
      <c r="A149625"/>
      <c r="B149625"/>
      <c r="C149625"/>
      <c r="D149625"/>
      <c r="E149625" s="18"/>
      <c r="F149625"/>
    </row>
    <row r="149626" spans="1:6" ht="14.5" x14ac:dyDescent="0.35">
      <c r="A149626"/>
      <c r="B149626"/>
      <c r="C149626"/>
      <c r="D149626"/>
      <c r="E149626" s="18"/>
      <c r="F149626"/>
    </row>
    <row r="149627" spans="1:6" ht="14.5" x14ac:dyDescent="0.35">
      <c r="A149627"/>
      <c r="B149627"/>
      <c r="C149627"/>
      <c r="D149627"/>
      <c r="E149627" s="18"/>
      <c r="F149627"/>
    </row>
    <row r="149628" spans="1:6" ht="14.5" x14ac:dyDescent="0.35">
      <c r="A149628"/>
      <c r="B149628"/>
      <c r="C149628"/>
      <c r="D149628"/>
      <c r="E149628" s="18"/>
      <c r="F149628"/>
    </row>
    <row r="149629" spans="1:6" ht="14.5" x14ac:dyDescent="0.35">
      <c r="A149629"/>
      <c r="B149629"/>
      <c r="C149629"/>
      <c r="D149629"/>
      <c r="E149629" s="18"/>
      <c r="F149629"/>
    </row>
    <row r="149630" spans="1:6" ht="14.5" x14ac:dyDescent="0.35">
      <c r="A149630"/>
      <c r="B149630"/>
      <c r="C149630"/>
      <c r="D149630"/>
      <c r="E149630" s="18"/>
      <c r="F149630"/>
    </row>
    <row r="149631" spans="1:6" ht="14.5" x14ac:dyDescent="0.35">
      <c r="A149631"/>
      <c r="B149631"/>
      <c r="C149631"/>
      <c r="D149631"/>
      <c r="E149631" s="18"/>
      <c r="F149631"/>
    </row>
    <row r="149632" spans="1:6" ht="14.5" x14ac:dyDescent="0.35">
      <c r="A149632"/>
      <c r="B149632"/>
      <c r="C149632"/>
      <c r="D149632"/>
      <c r="E149632" s="18"/>
      <c r="F149632"/>
    </row>
    <row r="149633" spans="1:6" ht="14.5" x14ac:dyDescent="0.35">
      <c r="A149633"/>
      <c r="B149633"/>
      <c r="C149633"/>
      <c r="D149633"/>
      <c r="E149633" s="18"/>
      <c r="F149633"/>
    </row>
    <row r="149634" spans="1:6" ht="14.5" x14ac:dyDescent="0.35">
      <c r="A149634"/>
      <c r="B149634"/>
      <c r="C149634"/>
      <c r="D149634"/>
      <c r="E149634" s="18"/>
      <c r="F149634"/>
    </row>
    <row r="149635" spans="1:6" ht="14.5" x14ac:dyDescent="0.35">
      <c r="A149635"/>
      <c r="B149635"/>
      <c r="C149635"/>
      <c r="D149635"/>
      <c r="E149635" s="18"/>
      <c r="F149635"/>
    </row>
    <row r="149636" spans="1:6" ht="14.5" x14ac:dyDescent="0.35">
      <c r="A149636"/>
      <c r="B149636"/>
      <c r="C149636"/>
      <c r="D149636"/>
      <c r="E149636" s="18"/>
      <c r="F149636"/>
    </row>
    <row r="149637" spans="1:6" ht="14.5" x14ac:dyDescent="0.35">
      <c r="A149637"/>
      <c r="B149637"/>
      <c r="C149637"/>
      <c r="D149637"/>
      <c r="E149637" s="18"/>
      <c r="F149637"/>
    </row>
    <row r="149638" spans="1:6" ht="14.5" x14ac:dyDescent="0.35">
      <c r="A149638"/>
      <c r="B149638"/>
      <c r="C149638"/>
      <c r="D149638"/>
      <c r="E149638" s="18"/>
      <c r="F149638"/>
    </row>
    <row r="149639" spans="1:6" ht="14.5" x14ac:dyDescent="0.35">
      <c r="A149639"/>
      <c r="B149639"/>
      <c r="C149639"/>
      <c r="D149639"/>
      <c r="E149639" s="18"/>
      <c r="F149639"/>
    </row>
    <row r="149640" spans="1:6" ht="14.5" x14ac:dyDescent="0.35">
      <c r="A149640"/>
      <c r="B149640"/>
      <c r="C149640"/>
      <c r="D149640"/>
      <c r="E149640" s="18"/>
      <c r="F149640"/>
    </row>
    <row r="149641" spans="1:6" ht="14.5" x14ac:dyDescent="0.35">
      <c r="A149641"/>
      <c r="B149641"/>
      <c r="C149641"/>
      <c r="D149641"/>
      <c r="E149641" s="18"/>
      <c r="F149641"/>
    </row>
    <row r="149642" spans="1:6" ht="14.5" x14ac:dyDescent="0.35">
      <c r="A149642"/>
      <c r="B149642"/>
      <c r="C149642"/>
      <c r="D149642"/>
      <c r="E149642" s="18"/>
      <c r="F149642"/>
    </row>
    <row r="149643" spans="1:6" ht="14.5" x14ac:dyDescent="0.35">
      <c r="A149643"/>
      <c r="B149643"/>
      <c r="C149643"/>
      <c r="D149643"/>
      <c r="E149643" s="18"/>
      <c r="F149643"/>
    </row>
    <row r="149644" spans="1:6" ht="14.5" x14ac:dyDescent="0.35">
      <c r="A149644"/>
      <c r="B149644"/>
      <c r="C149644"/>
      <c r="D149644"/>
      <c r="E149644" s="18"/>
      <c r="F149644"/>
    </row>
    <row r="149645" spans="1:6" ht="14.5" x14ac:dyDescent="0.35">
      <c r="A149645"/>
      <c r="B149645"/>
      <c r="C149645"/>
      <c r="D149645"/>
      <c r="E149645" s="18"/>
      <c r="F149645"/>
    </row>
    <row r="149646" spans="1:6" ht="14.5" x14ac:dyDescent="0.35">
      <c r="A149646"/>
      <c r="B149646"/>
      <c r="C149646"/>
      <c r="D149646"/>
      <c r="E149646" s="18"/>
      <c r="F149646"/>
    </row>
    <row r="149647" spans="1:6" ht="14.5" x14ac:dyDescent="0.35">
      <c r="A149647"/>
      <c r="B149647"/>
      <c r="C149647"/>
      <c r="D149647"/>
      <c r="E149647" s="18"/>
      <c r="F149647"/>
    </row>
    <row r="149648" spans="1:6" ht="14.5" x14ac:dyDescent="0.35">
      <c r="A149648"/>
      <c r="B149648"/>
      <c r="C149648"/>
      <c r="D149648"/>
      <c r="E149648" s="18"/>
      <c r="F149648"/>
    </row>
    <row r="149649" spans="1:6" ht="14.5" x14ac:dyDescent="0.35">
      <c r="A149649"/>
      <c r="B149649"/>
      <c r="C149649"/>
      <c r="D149649"/>
      <c r="E149649" s="18"/>
      <c r="F149649"/>
    </row>
    <row r="149650" spans="1:6" ht="14.5" x14ac:dyDescent="0.35">
      <c r="A149650"/>
      <c r="B149650"/>
      <c r="C149650"/>
      <c r="D149650"/>
      <c r="E149650" s="18"/>
      <c r="F149650"/>
    </row>
    <row r="149651" spans="1:6" ht="14.5" x14ac:dyDescent="0.35">
      <c r="A149651"/>
      <c r="B149651"/>
      <c r="C149651"/>
      <c r="D149651"/>
      <c r="E149651" s="18"/>
      <c r="F149651"/>
    </row>
    <row r="149652" spans="1:6" ht="14.5" x14ac:dyDescent="0.35">
      <c r="A149652"/>
      <c r="B149652"/>
      <c r="C149652"/>
      <c r="D149652"/>
      <c r="E149652" s="18"/>
      <c r="F149652"/>
    </row>
    <row r="149653" spans="1:6" ht="14.5" x14ac:dyDescent="0.35">
      <c r="A149653"/>
      <c r="B149653"/>
      <c r="C149653"/>
      <c r="D149653"/>
      <c r="E149653" s="18"/>
      <c r="F149653"/>
    </row>
    <row r="149654" spans="1:6" ht="14.5" x14ac:dyDescent="0.35">
      <c r="A149654"/>
      <c r="B149654"/>
      <c r="C149654"/>
      <c r="D149654"/>
      <c r="E149654" s="18"/>
      <c r="F149654"/>
    </row>
    <row r="149655" spans="1:6" ht="14.5" x14ac:dyDescent="0.35">
      <c r="A149655"/>
      <c r="B149655"/>
      <c r="C149655"/>
      <c r="D149655"/>
      <c r="E149655" s="18"/>
      <c r="F149655"/>
    </row>
    <row r="149656" spans="1:6" ht="14.5" x14ac:dyDescent="0.35">
      <c r="A149656"/>
      <c r="B149656"/>
      <c r="C149656"/>
      <c r="D149656"/>
      <c r="E149656" s="18"/>
      <c r="F149656"/>
    </row>
    <row r="149657" spans="1:6" ht="14.5" x14ac:dyDescent="0.35">
      <c r="A149657"/>
      <c r="B149657"/>
      <c r="C149657"/>
      <c r="D149657"/>
      <c r="E149657" s="18"/>
      <c r="F149657"/>
    </row>
    <row r="149658" spans="1:6" ht="14.5" x14ac:dyDescent="0.35">
      <c r="A149658"/>
      <c r="B149658"/>
      <c r="C149658"/>
      <c r="D149658"/>
      <c r="E149658" s="18"/>
      <c r="F149658"/>
    </row>
    <row r="149659" spans="1:6" ht="14.5" x14ac:dyDescent="0.35">
      <c r="A149659"/>
      <c r="B149659"/>
      <c r="C149659"/>
      <c r="D149659"/>
      <c r="E149659" s="18"/>
      <c r="F149659"/>
    </row>
    <row r="149660" spans="1:6" ht="14.5" x14ac:dyDescent="0.35">
      <c r="A149660"/>
      <c r="B149660"/>
      <c r="C149660"/>
      <c r="D149660"/>
      <c r="E149660" s="18"/>
      <c r="F149660"/>
    </row>
    <row r="149661" spans="1:6" ht="14.5" x14ac:dyDescent="0.35">
      <c r="A149661"/>
      <c r="B149661"/>
      <c r="C149661"/>
      <c r="D149661"/>
      <c r="E149661" s="18"/>
      <c r="F149661"/>
    </row>
    <row r="149662" spans="1:6" ht="14.5" x14ac:dyDescent="0.35">
      <c r="A149662"/>
      <c r="B149662"/>
      <c r="C149662"/>
      <c r="D149662"/>
      <c r="E149662" s="18"/>
      <c r="F149662"/>
    </row>
    <row r="149663" spans="1:6" ht="14.5" x14ac:dyDescent="0.35">
      <c r="A149663"/>
      <c r="B149663"/>
      <c r="C149663"/>
      <c r="D149663"/>
      <c r="E149663" s="18"/>
      <c r="F149663"/>
    </row>
    <row r="149664" spans="1:6" ht="14.5" x14ac:dyDescent="0.35">
      <c r="A149664"/>
      <c r="B149664"/>
      <c r="C149664"/>
      <c r="D149664"/>
      <c r="E149664" s="18"/>
      <c r="F149664"/>
    </row>
    <row r="149665" spans="1:6" ht="14.5" x14ac:dyDescent="0.35">
      <c r="A149665"/>
      <c r="B149665"/>
      <c r="C149665"/>
      <c r="D149665"/>
      <c r="E149665" s="18"/>
      <c r="F149665"/>
    </row>
    <row r="149666" spans="1:6" ht="14.5" x14ac:dyDescent="0.35">
      <c r="A149666"/>
      <c r="B149666"/>
      <c r="C149666"/>
      <c r="D149666"/>
      <c r="E149666" s="18"/>
      <c r="F149666"/>
    </row>
    <row r="149667" spans="1:6" ht="14.5" x14ac:dyDescent="0.35">
      <c r="A149667"/>
      <c r="B149667"/>
      <c r="C149667"/>
      <c r="D149667"/>
      <c r="E149667" s="18"/>
      <c r="F149667"/>
    </row>
    <row r="149668" spans="1:6" ht="14.5" x14ac:dyDescent="0.35">
      <c r="A149668"/>
      <c r="B149668"/>
      <c r="C149668"/>
      <c r="D149668"/>
      <c r="E149668" s="18"/>
      <c r="F149668"/>
    </row>
    <row r="149669" spans="1:6" ht="14.5" x14ac:dyDescent="0.35">
      <c r="A149669"/>
      <c r="B149669"/>
      <c r="C149669"/>
      <c r="D149669"/>
      <c r="E149669" s="18"/>
      <c r="F149669"/>
    </row>
    <row r="149670" spans="1:6" ht="14.5" x14ac:dyDescent="0.35">
      <c r="A149670"/>
      <c r="B149670"/>
      <c r="C149670"/>
      <c r="D149670"/>
      <c r="E149670" s="18"/>
      <c r="F149670"/>
    </row>
    <row r="149671" spans="1:6" ht="14.5" x14ac:dyDescent="0.35">
      <c r="A149671"/>
      <c r="B149671"/>
      <c r="C149671"/>
      <c r="D149671"/>
      <c r="E149671" s="18"/>
      <c r="F149671"/>
    </row>
    <row r="149672" spans="1:6" ht="14.5" x14ac:dyDescent="0.35">
      <c r="A149672"/>
      <c r="B149672"/>
      <c r="C149672"/>
      <c r="D149672"/>
      <c r="E149672" s="18"/>
      <c r="F149672"/>
    </row>
    <row r="149673" spans="1:6" ht="14.5" x14ac:dyDescent="0.35">
      <c r="A149673"/>
      <c r="B149673"/>
      <c r="C149673"/>
      <c r="D149673"/>
      <c r="E149673" s="18"/>
      <c r="F149673"/>
    </row>
    <row r="149674" spans="1:6" ht="14.5" x14ac:dyDescent="0.35">
      <c r="A149674"/>
      <c r="B149674"/>
      <c r="C149674"/>
      <c r="D149674"/>
      <c r="E149674" s="18"/>
      <c r="F149674"/>
    </row>
    <row r="149675" spans="1:6" ht="14.5" x14ac:dyDescent="0.35">
      <c r="A149675"/>
      <c r="B149675"/>
      <c r="C149675"/>
      <c r="D149675"/>
      <c r="E149675" s="18"/>
      <c r="F149675"/>
    </row>
    <row r="149676" spans="1:6" ht="14.5" x14ac:dyDescent="0.35">
      <c r="A149676"/>
      <c r="B149676"/>
      <c r="C149676"/>
      <c r="D149676"/>
      <c r="E149676" s="18"/>
      <c r="F149676"/>
    </row>
    <row r="149677" spans="1:6" ht="14.5" x14ac:dyDescent="0.35">
      <c r="A149677"/>
      <c r="B149677"/>
      <c r="C149677"/>
      <c r="D149677"/>
      <c r="E149677" s="18"/>
      <c r="F149677"/>
    </row>
    <row r="149678" spans="1:6" ht="14.5" x14ac:dyDescent="0.35">
      <c r="A149678"/>
      <c r="B149678"/>
      <c r="C149678"/>
      <c r="D149678"/>
      <c r="E149678" s="18"/>
      <c r="F149678"/>
    </row>
    <row r="149679" spans="1:6" ht="14.5" x14ac:dyDescent="0.35">
      <c r="A149679"/>
      <c r="B149679"/>
      <c r="C149679"/>
      <c r="D149679"/>
      <c r="E149679" s="18"/>
      <c r="F149679"/>
    </row>
    <row r="149680" spans="1:6" ht="14.5" x14ac:dyDescent="0.35">
      <c r="A149680"/>
      <c r="B149680"/>
      <c r="C149680"/>
      <c r="D149680"/>
      <c r="E149680" s="18"/>
      <c r="F149680"/>
    </row>
    <row r="149681" spans="1:6" ht="14.5" x14ac:dyDescent="0.35">
      <c r="A149681"/>
      <c r="B149681"/>
      <c r="C149681"/>
      <c r="D149681"/>
      <c r="E149681" s="18"/>
      <c r="F149681"/>
    </row>
    <row r="149682" spans="1:6" ht="14.5" x14ac:dyDescent="0.35">
      <c r="A149682"/>
      <c r="B149682"/>
      <c r="C149682"/>
      <c r="D149682"/>
      <c r="E149682" s="18"/>
      <c r="F149682"/>
    </row>
    <row r="149683" spans="1:6" ht="14.5" x14ac:dyDescent="0.35">
      <c r="A149683"/>
      <c r="B149683"/>
      <c r="C149683"/>
      <c r="D149683"/>
      <c r="E149683" s="18"/>
      <c r="F149683"/>
    </row>
    <row r="149684" spans="1:6" ht="14.5" x14ac:dyDescent="0.35">
      <c r="A149684"/>
      <c r="B149684"/>
      <c r="C149684"/>
      <c r="D149684"/>
      <c r="E149684" s="18"/>
      <c r="F149684"/>
    </row>
    <row r="149685" spans="1:6" ht="14.5" x14ac:dyDescent="0.35">
      <c r="A149685"/>
      <c r="B149685"/>
      <c r="C149685"/>
      <c r="D149685"/>
      <c r="E149685" s="18"/>
      <c r="F149685"/>
    </row>
    <row r="149686" spans="1:6" ht="14.5" x14ac:dyDescent="0.35">
      <c r="A149686"/>
      <c r="B149686"/>
      <c r="C149686"/>
      <c r="D149686"/>
      <c r="E149686" s="18"/>
      <c r="F149686"/>
    </row>
    <row r="149687" spans="1:6" ht="14.5" x14ac:dyDescent="0.35">
      <c r="A149687"/>
      <c r="B149687"/>
      <c r="C149687"/>
      <c r="D149687"/>
      <c r="E149687" s="18"/>
      <c r="F149687"/>
    </row>
    <row r="149688" spans="1:6" ht="14.5" x14ac:dyDescent="0.35">
      <c r="A149688"/>
      <c r="B149688"/>
      <c r="C149688"/>
      <c r="D149688"/>
      <c r="E149688" s="18"/>
      <c r="F149688"/>
    </row>
    <row r="149689" spans="1:6" ht="14.5" x14ac:dyDescent="0.35">
      <c r="A149689"/>
      <c r="B149689"/>
      <c r="C149689"/>
      <c r="D149689"/>
      <c r="E149689" s="18"/>
      <c r="F149689"/>
    </row>
    <row r="149690" spans="1:6" ht="14.5" x14ac:dyDescent="0.35">
      <c r="A149690"/>
      <c r="B149690"/>
      <c r="C149690"/>
      <c r="D149690"/>
      <c r="E149690" s="18"/>
      <c r="F149690"/>
    </row>
    <row r="149691" spans="1:6" ht="14.5" x14ac:dyDescent="0.35">
      <c r="A149691"/>
      <c r="B149691"/>
      <c r="C149691"/>
      <c r="D149691"/>
      <c r="E149691" s="18"/>
      <c r="F149691"/>
    </row>
    <row r="149692" spans="1:6" ht="14.5" x14ac:dyDescent="0.35">
      <c r="A149692"/>
      <c r="B149692"/>
      <c r="C149692"/>
      <c r="D149692"/>
      <c r="E149692" s="18"/>
      <c r="F149692"/>
    </row>
    <row r="149693" spans="1:6" ht="14.5" x14ac:dyDescent="0.35">
      <c r="A149693"/>
      <c r="B149693"/>
      <c r="C149693"/>
      <c r="D149693"/>
      <c r="E149693" s="18"/>
      <c r="F149693"/>
    </row>
    <row r="149694" spans="1:6" ht="14.5" x14ac:dyDescent="0.35">
      <c r="A149694"/>
      <c r="B149694"/>
      <c r="C149694"/>
      <c r="D149694"/>
      <c r="E149694" s="18"/>
      <c r="F149694"/>
    </row>
    <row r="149695" spans="1:6" ht="14.5" x14ac:dyDescent="0.35">
      <c r="A149695"/>
      <c r="B149695"/>
      <c r="C149695"/>
      <c r="D149695"/>
      <c r="E149695" s="18"/>
      <c r="F149695"/>
    </row>
    <row r="149696" spans="1:6" ht="14.5" x14ac:dyDescent="0.35">
      <c r="A149696"/>
      <c r="B149696"/>
      <c r="C149696"/>
      <c r="D149696"/>
      <c r="E149696" s="18"/>
      <c r="F149696"/>
    </row>
    <row r="149697" spans="1:6" ht="14.5" x14ac:dyDescent="0.35">
      <c r="A149697"/>
      <c r="B149697"/>
      <c r="C149697"/>
      <c r="D149697"/>
      <c r="E149697" s="18"/>
      <c r="F149697"/>
    </row>
    <row r="149698" spans="1:6" ht="14.5" x14ac:dyDescent="0.35">
      <c r="A149698"/>
      <c r="B149698"/>
      <c r="C149698"/>
      <c r="D149698"/>
      <c r="E149698" s="18"/>
      <c r="F149698"/>
    </row>
    <row r="149699" spans="1:6" ht="14.5" x14ac:dyDescent="0.35">
      <c r="A149699"/>
      <c r="B149699"/>
      <c r="C149699"/>
      <c r="D149699"/>
      <c r="E149699" s="18"/>
      <c r="F149699"/>
    </row>
    <row r="149700" spans="1:6" ht="14.5" x14ac:dyDescent="0.35">
      <c r="A149700"/>
      <c r="B149700"/>
      <c r="C149700"/>
      <c r="D149700"/>
      <c r="E149700" s="18"/>
      <c r="F149700"/>
    </row>
    <row r="149701" spans="1:6" ht="14.5" x14ac:dyDescent="0.35">
      <c r="A149701"/>
      <c r="B149701"/>
      <c r="C149701"/>
      <c r="D149701"/>
      <c r="E149701" s="18"/>
      <c r="F149701"/>
    </row>
    <row r="149702" spans="1:6" ht="14.5" x14ac:dyDescent="0.35">
      <c r="A149702"/>
      <c r="B149702"/>
      <c r="C149702"/>
      <c r="D149702"/>
      <c r="E149702" s="18"/>
      <c r="F149702"/>
    </row>
    <row r="149703" spans="1:6" ht="14.5" x14ac:dyDescent="0.35">
      <c r="A149703"/>
      <c r="B149703"/>
      <c r="C149703"/>
      <c r="D149703"/>
      <c r="E149703" s="18"/>
      <c r="F149703"/>
    </row>
    <row r="149704" spans="1:6" ht="14.5" x14ac:dyDescent="0.35">
      <c r="A149704"/>
      <c r="B149704"/>
      <c r="C149704"/>
      <c r="D149704"/>
      <c r="E149704" s="18"/>
      <c r="F149704"/>
    </row>
    <row r="149705" spans="1:6" ht="14.5" x14ac:dyDescent="0.35">
      <c r="A149705"/>
      <c r="B149705"/>
      <c r="C149705"/>
      <c r="D149705"/>
      <c r="E149705" s="18"/>
      <c r="F149705"/>
    </row>
    <row r="149706" spans="1:6" ht="14.5" x14ac:dyDescent="0.35">
      <c r="A149706"/>
      <c r="B149706"/>
      <c r="C149706"/>
      <c r="D149706"/>
      <c r="E149706" s="18"/>
      <c r="F149706"/>
    </row>
    <row r="149707" spans="1:6" ht="14.5" x14ac:dyDescent="0.35">
      <c r="A149707"/>
      <c r="B149707"/>
      <c r="C149707"/>
      <c r="D149707"/>
      <c r="E149707" s="18"/>
      <c r="F149707"/>
    </row>
    <row r="149708" spans="1:6" ht="14.5" x14ac:dyDescent="0.35">
      <c r="A149708"/>
      <c r="B149708"/>
      <c r="C149708"/>
      <c r="D149708"/>
      <c r="E149708" s="18"/>
      <c r="F149708"/>
    </row>
    <row r="149709" spans="1:6" ht="14.5" x14ac:dyDescent="0.35">
      <c r="A149709"/>
      <c r="B149709"/>
      <c r="C149709"/>
      <c r="D149709"/>
      <c r="E149709" s="18"/>
      <c r="F149709"/>
    </row>
    <row r="149710" spans="1:6" ht="14.5" x14ac:dyDescent="0.35">
      <c r="A149710"/>
      <c r="B149710"/>
      <c r="C149710"/>
      <c r="D149710"/>
      <c r="E149710" s="18"/>
      <c r="F149710"/>
    </row>
    <row r="149711" spans="1:6" ht="14.5" x14ac:dyDescent="0.35">
      <c r="A149711"/>
      <c r="B149711"/>
      <c r="C149711"/>
      <c r="D149711"/>
      <c r="E149711" s="18"/>
      <c r="F149711"/>
    </row>
    <row r="149712" spans="1:6" ht="14.5" x14ac:dyDescent="0.35">
      <c r="A149712"/>
      <c r="B149712"/>
      <c r="C149712"/>
      <c r="D149712"/>
      <c r="E149712" s="18"/>
      <c r="F149712"/>
    </row>
    <row r="149713" spans="1:6" ht="14.5" x14ac:dyDescent="0.35">
      <c r="A149713"/>
      <c r="B149713"/>
      <c r="C149713"/>
      <c r="D149713"/>
      <c r="E149713" s="18"/>
      <c r="F149713"/>
    </row>
    <row r="149714" spans="1:6" ht="14.5" x14ac:dyDescent="0.35">
      <c r="A149714"/>
      <c r="B149714"/>
      <c r="C149714"/>
      <c r="D149714"/>
      <c r="E149714" s="18"/>
      <c r="F149714"/>
    </row>
    <row r="149715" spans="1:6" ht="14.5" x14ac:dyDescent="0.35">
      <c r="A149715"/>
      <c r="B149715"/>
      <c r="C149715"/>
      <c r="D149715"/>
      <c r="E149715" s="18"/>
      <c r="F149715"/>
    </row>
    <row r="149716" spans="1:6" ht="14.5" x14ac:dyDescent="0.35">
      <c r="A149716"/>
      <c r="B149716"/>
      <c r="C149716"/>
      <c r="D149716"/>
      <c r="E149716" s="18"/>
      <c r="F149716"/>
    </row>
    <row r="149717" spans="1:6" ht="14.5" x14ac:dyDescent="0.35">
      <c r="A149717"/>
      <c r="B149717"/>
      <c r="C149717"/>
      <c r="D149717"/>
      <c r="E149717" s="18"/>
      <c r="F149717"/>
    </row>
    <row r="149718" spans="1:6" ht="14.5" x14ac:dyDescent="0.35">
      <c r="A149718"/>
      <c r="B149718"/>
      <c r="C149718"/>
      <c r="D149718"/>
      <c r="E149718" s="18"/>
      <c r="F149718"/>
    </row>
    <row r="149719" spans="1:6" ht="14.5" x14ac:dyDescent="0.35">
      <c r="A149719"/>
      <c r="B149719"/>
      <c r="C149719"/>
      <c r="D149719"/>
      <c r="E149719" s="18"/>
      <c r="F149719"/>
    </row>
    <row r="149720" spans="1:6" ht="14.5" x14ac:dyDescent="0.35">
      <c r="A149720"/>
      <c r="B149720"/>
      <c r="C149720"/>
      <c r="D149720"/>
      <c r="E149720" s="18"/>
      <c r="F149720"/>
    </row>
    <row r="149721" spans="1:6" ht="14.5" x14ac:dyDescent="0.35">
      <c r="A149721"/>
      <c r="B149721"/>
      <c r="C149721"/>
      <c r="D149721"/>
      <c r="E149721" s="18"/>
      <c r="F149721"/>
    </row>
    <row r="149722" spans="1:6" ht="14.5" x14ac:dyDescent="0.35">
      <c r="A149722"/>
      <c r="B149722"/>
      <c r="C149722"/>
      <c r="D149722"/>
      <c r="E149722" s="18"/>
      <c r="F149722"/>
    </row>
    <row r="149723" spans="1:6" ht="14.5" x14ac:dyDescent="0.35">
      <c r="A149723"/>
      <c r="B149723"/>
      <c r="C149723"/>
      <c r="D149723"/>
      <c r="E149723" s="18"/>
      <c r="F149723"/>
    </row>
    <row r="149724" spans="1:6" ht="14.5" x14ac:dyDescent="0.35">
      <c r="A149724"/>
      <c r="B149724"/>
      <c r="C149724"/>
      <c r="D149724"/>
      <c r="E149724" s="18"/>
      <c r="F149724"/>
    </row>
    <row r="149725" spans="1:6" ht="14.5" x14ac:dyDescent="0.35">
      <c r="A149725"/>
      <c r="B149725"/>
      <c r="C149725"/>
      <c r="D149725"/>
      <c r="E149725" s="18"/>
      <c r="F149725"/>
    </row>
    <row r="149726" spans="1:6" ht="14.5" x14ac:dyDescent="0.35">
      <c r="A149726"/>
      <c r="B149726"/>
      <c r="C149726"/>
      <c r="D149726"/>
      <c r="E149726" s="18"/>
      <c r="F149726"/>
    </row>
    <row r="149727" spans="1:6" ht="14.5" x14ac:dyDescent="0.35">
      <c r="A149727"/>
      <c r="B149727"/>
      <c r="C149727"/>
      <c r="D149727"/>
      <c r="E149727" s="18"/>
      <c r="F149727"/>
    </row>
    <row r="149728" spans="1:6" ht="14.5" x14ac:dyDescent="0.35">
      <c r="A149728"/>
      <c r="B149728"/>
      <c r="C149728"/>
      <c r="D149728"/>
      <c r="E149728" s="18"/>
      <c r="F149728"/>
    </row>
    <row r="149729" spans="1:6" ht="14.5" x14ac:dyDescent="0.35">
      <c r="A149729"/>
      <c r="B149729"/>
      <c r="C149729"/>
      <c r="D149729"/>
      <c r="E149729" s="18"/>
      <c r="F149729"/>
    </row>
    <row r="149730" spans="1:6" ht="14.5" x14ac:dyDescent="0.35">
      <c r="A149730"/>
      <c r="B149730"/>
      <c r="C149730"/>
      <c r="D149730"/>
      <c r="E149730" s="18"/>
      <c r="F149730"/>
    </row>
    <row r="149731" spans="1:6" ht="14.5" x14ac:dyDescent="0.35">
      <c r="A149731"/>
      <c r="B149731"/>
      <c r="C149731"/>
      <c r="D149731"/>
      <c r="E149731" s="18"/>
      <c r="F149731"/>
    </row>
    <row r="149732" spans="1:6" ht="14.5" x14ac:dyDescent="0.35">
      <c r="A149732"/>
      <c r="B149732"/>
      <c r="C149732"/>
      <c r="D149732"/>
      <c r="E149732" s="18"/>
      <c r="F149732"/>
    </row>
    <row r="149733" spans="1:6" ht="14.5" x14ac:dyDescent="0.35">
      <c r="A149733"/>
      <c r="B149733"/>
      <c r="C149733"/>
      <c r="D149733"/>
      <c r="E149733" s="18"/>
      <c r="F149733"/>
    </row>
    <row r="149734" spans="1:6" ht="14.5" x14ac:dyDescent="0.35">
      <c r="A149734"/>
      <c r="B149734"/>
      <c r="C149734"/>
      <c r="D149734"/>
      <c r="E149734" s="18"/>
      <c r="F149734"/>
    </row>
    <row r="149735" spans="1:6" ht="14.5" x14ac:dyDescent="0.35">
      <c r="A149735"/>
      <c r="B149735"/>
      <c r="C149735"/>
      <c r="D149735"/>
      <c r="E149735" s="18"/>
      <c r="F149735"/>
    </row>
    <row r="149736" spans="1:6" ht="14.5" x14ac:dyDescent="0.35">
      <c r="A149736"/>
      <c r="B149736"/>
      <c r="C149736"/>
      <c r="D149736"/>
      <c r="E149736" s="18"/>
      <c r="F149736"/>
    </row>
    <row r="149737" spans="1:6" ht="14.5" x14ac:dyDescent="0.35">
      <c r="A149737"/>
      <c r="B149737"/>
      <c r="C149737"/>
      <c r="D149737"/>
      <c r="E149737" s="18"/>
      <c r="F149737"/>
    </row>
    <row r="149738" spans="1:6" ht="14.5" x14ac:dyDescent="0.35">
      <c r="A149738"/>
      <c r="B149738"/>
      <c r="C149738"/>
      <c r="D149738"/>
      <c r="E149738" s="18"/>
      <c r="F149738"/>
    </row>
    <row r="149739" spans="1:6" ht="14.5" x14ac:dyDescent="0.35">
      <c r="A149739"/>
      <c r="B149739"/>
      <c r="C149739"/>
      <c r="D149739"/>
      <c r="E149739" s="18"/>
      <c r="F149739"/>
    </row>
    <row r="149740" spans="1:6" ht="14.5" x14ac:dyDescent="0.35">
      <c r="A149740"/>
      <c r="B149740"/>
      <c r="C149740"/>
      <c r="D149740"/>
      <c r="E149740" s="18"/>
      <c r="F149740"/>
    </row>
    <row r="149741" spans="1:6" ht="14.5" x14ac:dyDescent="0.35">
      <c r="A149741"/>
      <c r="B149741"/>
      <c r="C149741"/>
      <c r="D149741"/>
      <c r="E149741" s="18"/>
      <c r="F149741"/>
    </row>
    <row r="149742" spans="1:6" ht="14.5" x14ac:dyDescent="0.35">
      <c r="A149742"/>
      <c r="B149742"/>
      <c r="C149742"/>
      <c r="D149742"/>
      <c r="E149742" s="18"/>
      <c r="F149742"/>
    </row>
    <row r="149743" spans="1:6" ht="14.5" x14ac:dyDescent="0.35">
      <c r="A149743"/>
      <c r="B149743"/>
      <c r="C149743"/>
      <c r="D149743"/>
      <c r="E149743" s="18"/>
      <c r="F149743"/>
    </row>
    <row r="149744" spans="1:6" ht="14.5" x14ac:dyDescent="0.35">
      <c r="A149744"/>
      <c r="B149744"/>
      <c r="C149744"/>
      <c r="D149744"/>
      <c r="E149744" s="18"/>
      <c r="F149744"/>
    </row>
    <row r="149745" spans="1:6" ht="14.5" x14ac:dyDescent="0.35">
      <c r="A149745"/>
      <c r="B149745"/>
      <c r="C149745"/>
      <c r="D149745"/>
      <c r="E149745" s="18"/>
      <c r="F149745"/>
    </row>
    <row r="149746" spans="1:6" ht="14.5" x14ac:dyDescent="0.35">
      <c r="A149746"/>
      <c r="B149746"/>
      <c r="C149746"/>
      <c r="D149746"/>
      <c r="E149746" s="18"/>
      <c r="F149746"/>
    </row>
    <row r="149747" spans="1:6" ht="14.5" x14ac:dyDescent="0.35">
      <c r="A149747"/>
      <c r="B149747"/>
      <c r="C149747"/>
      <c r="D149747"/>
      <c r="E149747" s="18"/>
      <c r="F149747"/>
    </row>
    <row r="149748" spans="1:6" ht="14.5" x14ac:dyDescent="0.35">
      <c r="A149748"/>
      <c r="B149748"/>
      <c r="C149748"/>
      <c r="D149748"/>
      <c r="E149748" s="18"/>
      <c r="F149748"/>
    </row>
    <row r="149749" spans="1:6" ht="14.5" x14ac:dyDescent="0.35">
      <c r="A149749"/>
      <c r="B149749"/>
      <c r="C149749"/>
      <c r="D149749"/>
      <c r="E149749" s="18"/>
      <c r="F149749"/>
    </row>
    <row r="149750" spans="1:6" ht="14.5" x14ac:dyDescent="0.35">
      <c r="A149750"/>
      <c r="B149750"/>
      <c r="C149750"/>
      <c r="D149750"/>
      <c r="E149750" s="18"/>
      <c r="F149750"/>
    </row>
    <row r="149751" spans="1:6" ht="14.5" x14ac:dyDescent="0.35">
      <c r="A149751"/>
      <c r="B149751"/>
      <c r="C149751"/>
      <c r="D149751"/>
      <c r="E149751" s="18"/>
      <c r="F149751"/>
    </row>
    <row r="149752" spans="1:6" ht="14.5" x14ac:dyDescent="0.35">
      <c r="A149752"/>
      <c r="B149752"/>
      <c r="C149752"/>
      <c r="D149752"/>
      <c r="E149752" s="18"/>
      <c r="F149752"/>
    </row>
    <row r="149753" spans="1:6" ht="14.5" x14ac:dyDescent="0.35">
      <c r="A149753"/>
      <c r="B149753"/>
      <c r="C149753"/>
      <c r="D149753"/>
      <c r="E149753" s="18"/>
      <c r="F149753"/>
    </row>
    <row r="149754" spans="1:6" ht="14.5" x14ac:dyDescent="0.35">
      <c r="A149754"/>
      <c r="B149754"/>
      <c r="C149754"/>
      <c r="D149754"/>
      <c r="E149754" s="18"/>
      <c r="F149754"/>
    </row>
    <row r="149755" spans="1:6" ht="14.5" x14ac:dyDescent="0.35">
      <c r="A149755"/>
      <c r="B149755"/>
      <c r="C149755"/>
      <c r="D149755"/>
      <c r="E149755" s="18"/>
      <c r="F149755"/>
    </row>
    <row r="149756" spans="1:6" ht="14.5" x14ac:dyDescent="0.35">
      <c r="A149756"/>
      <c r="B149756"/>
      <c r="C149756"/>
      <c r="D149756"/>
      <c r="E149756" s="18"/>
      <c r="F149756"/>
    </row>
    <row r="149757" spans="1:6" ht="14.5" x14ac:dyDescent="0.35">
      <c r="A149757"/>
      <c r="B149757"/>
      <c r="C149757"/>
      <c r="D149757"/>
      <c r="E149757" s="18"/>
      <c r="F149757"/>
    </row>
    <row r="149758" spans="1:6" ht="14.5" x14ac:dyDescent="0.35">
      <c r="A149758"/>
      <c r="B149758"/>
      <c r="C149758"/>
      <c r="D149758"/>
      <c r="E149758" s="18"/>
      <c r="F149758"/>
    </row>
    <row r="149759" spans="1:6" ht="14.5" x14ac:dyDescent="0.35">
      <c r="A149759"/>
      <c r="B149759"/>
      <c r="C149759"/>
      <c r="D149759"/>
      <c r="E149759" s="18"/>
      <c r="F149759"/>
    </row>
    <row r="149760" spans="1:6" ht="14.5" x14ac:dyDescent="0.35">
      <c r="A149760"/>
      <c r="B149760"/>
      <c r="C149760"/>
      <c r="D149760"/>
      <c r="E149760" s="18"/>
      <c r="F149760"/>
    </row>
    <row r="149761" spans="1:6" ht="14.5" x14ac:dyDescent="0.35">
      <c r="A149761"/>
      <c r="B149761"/>
      <c r="C149761"/>
      <c r="D149761"/>
      <c r="E149761" s="18"/>
      <c r="F149761"/>
    </row>
    <row r="149762" spans="1:6" ht="14.5" x14ac:dyDescent="0.35">
      <c r="A149762"/>
      <c r="B149762"/>
      <c r="C149762"/>
      <c r="D149762"/>
      <c r="E149762" s="18"/>
      <c r="F149762"/>
    </row>
    <row r="149763" spans="1:6" ht="14.5" x14ac:dyDescent="0.35">
      <c r="A149763"/>
      <c r="B149763"/>
      <c r="C149763"/>
      <c r="D149763"/>
      <c r="E149763" s="18"/>
      <c r="F149763"/>
    </row>
    <row r="149764" spans="1:6" ht="14.5" x14ac:dyDescent="0.35">
      <c r="A149764"/>
      <c r="B149764"/>
      <c r="C149764"/>
      <c r="D149764"/>
      <c r="E149764" s="18"/>
      <c r="F149764"/>
    </row>
    <row r="149765" spans="1:6" ht="14.5" x14ac:dyDescent="0.35">
      <c r="A149765"/>
      <c r="B149765"/>
      <c r="C149765"/>
      <c r="D149765"/>
      <c r="E149765" s="18"/>
      <c r="F149765"/>
    </row>
    <row r="149766" spans="1:6" ht="14.5" x14ac:dyDescent="0.35">
      <c r="A149766"/>
      <c r="B149766"/>
      <c r="C149766"/>
      <c r="D149766"/>
      <c r="E149766" s="18"/>
      <c r="F149766"/>
    </row>
    <row r="149767" spans="1:6" ht="14.5" x14ac:dyDescent="0.35">
      <c r="A149767"/>
      <c r="B149767"/>
      <c r="C149767"/>
      <c r="D149767"/>
      <c r="E149767" s="18"/>
      <c r="F149767"/>
    </row>
    <row r="149768" spans="1:6" ht="14.5" x14ac:dyDescent="0.35">
      <c r="A149768"/>
      <c r="B149768"/>
      <c r="C149768"/>
      <c r="D149768"/>
      <c r="E149768" s="18"/>
      <c r="F149768"/>
    </row>
    <row r="149769" spans="1:6" ht="14.5" x14ac:dyDescent="0.35">
      <c r="A149769"/>
      <c r="B149769"/>
      <c r="C149769"/>
      <c r="D149769"/>
      <c r="E149769" s="18"/>
      <c r="F149769"/>
    </row>
    <row r="149770" spans="1:6" ht="14.5" x14ac:dyDescent="0.35">
      <c r="A149770"/>
      <c r="B149770"/>
      <c r="C149770"/>
      <c r="D149770"/>
      <c r="E149770" s="18"/>
      <c r="F149770"/>
    </row>
    <row r="149771" spans="1:6" ht="14.5" x14ac:dyDescent="0.35">
      <c r="A149771"/>
      <c r="B149771"/>
      <c r="C149771"/>
      <c r="D149771"/>
      <c r="E149771" s="18"/>
      <c r="F149771"/>
    </row>
    <row r="149772" spans="1:6" ht="14.5" x14ac:dyDescent="0.35">
      <c r="A149772"/>
      <c r="B149772"/>
      <c r="C149772"/>
      <c r="D149772"/>
      <c r="E149772" s="18"/>
      <c r="F149772"/>
    </row>
    <row r="149773" spans="1:6" ht="14.5" x14ac:dyDescent="0.35">
      <c r="A149773"/>
      <c r="B149773"/>
      <c r="C149773"/>
      <c r="D149773"/>
      <c r="E149773" s="18"/>
      <c r="F149773"/>
    </row>
    <row r="149774" spans="1:6" ht="14.5" x14ac:dyDescent="0.35">
      <c r="A149774"/>
      <c r="B149774"/>
      <c r="C149774"/>
      <c r="D149774"/>
      <c r="E149774" s="18"/>
      <c r="F149774"/>
    </row>
    <row r="149775" spans="1:6" ht="14.5" x14ac:dyDescent="0.35">
      <c r="A149775"/>
      <c r="B149775"/>
      <c r="C149775"/>
      <c r="D149775"/>
      <c r="E149775" s="18"/>
      <c r="F149775"/>
    </row>
    <row r="149776" spans="1:6" ht="14.5" x14ac:dyDescent="0.35">
      <c r="A149776"/>
      <c r="B149776"/>
      <c r="C149776"/>
      <c r="D149776"/>
      <c r="E149776" s="18"/>
      <c r="F149776"/>
    </row>
    <row r="149777" spans="1:6" ht="14.5" x14ac:dyDescent="0.35">
      <c r="A149777"/>
      <c r="B149777"/>
      <c r="C149777"/>
      <c r="D149777"/>
      <c r="E149777" s="18"/>
      <c r="F149777"/>
    </row>
    <row r="149778" spans="1:6" ht="14.5" x14ac:dyDescent="0.35">
      <c r="A149778"/>
      <c r="B149778"/>
      <c r="C149778"/>
      <c r="D149778"/>
      <c r="E149778" s="18"/>
      <c r="F149778"/>
    </row>
    <row r="149779" spans="1:6" ht="14.5" x14ac:dyDescent="0.35">
      <c r="A149779"/>
      <c r="B149779"/>
      <c r="C149779"/>
      <c r="D149779"/>
      <c r="E149779" s="18"/>
      <c r="F149779"/>
    </row>
    <row r="149780" spans="1:6" ht="14.5" x14ac:dyDescent="0.35">
      <c r="A149780"/>
      <c r="B149780"/>
      <c r="C149780"/>
      <c r="D149780"/>
      <c r="E149780" s="18"/>
      <c r="F149780"/>
    </row>
    <row r="149781" spans="1:6" ht="14.5" x14ac:dyDescent="0.35">
      <c r="A149781"/>
      <c r="B149781"/>
      <c r="C149781"/>
      <c r="D149781"/>
      <c r="E149781" s="18"/>
      <c r="F149781"/>
    </row>
    <row r="149782" spans="1:6" ht="14.5" x14ac:dyDescent="0.35">
      <c r="A149782"/>
      <c r="B149782"/>
      <c r="C149782"/>
      <c r="D149782"/>
      <c r="E149782" s="18"/>
      <c r="F149782"/>
    </row>
    <row r="149783" spans="1:6" ht="14.5" x14ac:dyDescent="0.35">
      <c r="A149783"/>
      <c r="B149783"/>
      <c r="C149783"/>
      <c r="D149783"/>
      <c r="E149783" s="18"/>
      <c r="F149783"/>
    </row>
    <row r="149784" spans="1:6" ht="14.5" x14ac:dyDescent="0.35">
      <c r="A149784"/>
      <c r="B149784"/>
      <c r="C149784"/>
      <c r="D149784"/>
      <c r="E149784" s="18"/>
      <c r="F149784"/>
    </row>
    <row r="149785" spans="1:6" ht="14.5" x14ac:dyDescent="0.35">
      <c r="A149785"/>
      <c r="B149785"/>
      <c r="C149785"/>
      <c r="D149785"/>
      <c r="E149785" s="18"/>
      <c r="F149785"/>
    </row>
    <row r="149786" spans="1:6" ht="14.5" x14ac:dyDescent="0.35">
      <c r="A149786"/>
      <c r="B149786"/>
      <c r="C149786"/>
      <c r="D149786"/>
      <c r="E149786" s="18"/>
      <c r="F149786"/>
    </row>
    <row r="149787" spans="1:6" ht="14.5" x14ac:dyDescent="0.35">
      <c r="A149787"/>
      <c r="B149787"/>
      <c r="C149787"/>
      <c r="D149787"/>
      <c r="E149787" s="18"/>
      <c r="F149787"/>
    </row>
    <row r="149788" spans="1:6" ht="14.5" x14ac:dyDescent="0.35">
      <c r="A149788"/>
      <c r="B149788"/>
      <c r="C149788"/>
      <c r="D149788"/>
      <c r="E149788" s="18"/>
      <c r="F149788"/>
    </row>
    <row r="149789" spans="1:6" ht="14.5" x14ac:dyDescent="0.35">
      <c r="A149789"/>
      <c r="B149789"/>
      <c r="C149789"/>
      <c r="D149789"/>
      <c r="E149789" s="18"/>
      <c r="F149789"/>
    </row>
    <row r="149790" spans="1:6" ht="14.5" x14ac:dyDescent="0.35">
      <c r="A149790"/>
      <c r="B149790"/>
      <c r="C149790"/>
      <c r="D149790"/>
      <c r="E149790" s="18"/>
      <c r="F149790"/>
    </row>
    <row r="149791" spans="1:6" ht="14.5" x14ac:dyDescent="0.35">
      <c r="A149791"/>
      <c r="B149791"/>
      <c r="C149791"/>
      <c r="D149791"/>
      <c r="E149791" s="18"/>
      <c r="F149791"/>
    </row>
    <row r="149792" spans="1:6" ht="14.5" x14ac:dyDescent="0.35">
      <c r="A149792"/>
      <c r="B149792"/>
      <c r="C149792"/>
      <c r="D149792"/>
      <c r="E149792" s="18"/>
      <c r="F149792"/>
    </row>
    <row r="149793" spans="1:6" ht="14.5" x14ac:dyDescent="0.35">
      <c r="A149793"/>
      <c r="B149793"/>
      <c r="C149793"/>
      <c r="D149793"/>
      <c r="E149793" s="18"/>
      <c r="F149793"/>
    </row>
    <row r="149794" spans="1:6" ht="14.5" x14ac:dyDescent="0.35">
      <c r="A149794"/>
      <c r="B149794"/>
      <c r="C149794"/>
      <c r="D149794"/>
      <c r="E149794" s="18"/>
      <c r="F149794"/>
    </row>
    <row r="149795" spans="1:6" ht="14.5" x14ac:dyDescent="0.35">
      <c r="A149795"/>
      <c r="B149795"/>
      <c r="C149795"/>
      <c r="D149795"/>
      <c r="E149795" s="18"/>
      <c r="F149795"/>
    </row>
    <row r="149796" spans="1:6" ht="14.5" x14ac:dyDescent="0.35">
      <c r="A149796"/>
      <c r="B149796"/>
      <c r="C149796"/>
      <c r="D149796"/>
      <c r="E149796" s="18"/>
      <c r="F149796"/>
    </row>
    <row r="149797" spans="1:6" ht="14.5" x14ac:dyDescent="0.35">
      <c r="A149797"/>
      <c r="B149797"/>
      <c r="C149797"/>
      <c r="D149797"/>
      <c r="E149797" s="18"/>
      <c r="F149797"/>
    </row>
    <row r="149798" spans="1:6" ht="14.5" x14ac:dyDescent="0.35">
      <c r="A149798"/>
      <c r="B149798"/>
      <c r="C149798"/>
      <c r="D149798"/>
      <c r="E149798" s="18"/>
      <c r="F149798"/>
    </row>
    <row r="149799" spans="1:6" ht="14.5" x14ac:dyDescent="0.35">
      <c r="A149799"/>
      <c r="B149799"/>
      <c r="C149799"/>
      <c r="D149799"/>
      <c r="E149799" s="18"/>
      <c r="F149799"/>
    </row>
    <row r="149800" spans="1:6" ht="14.5" x14ac:dyDescent="0.35">
      <c r="A149800"/>
      <c r="B149800"/>
      <c r="C149800"/>
      <c r="D149800"/>
      <c r="E149800" s="18"/>
      <c r="F149800"/>
    </row>
    <row r="149801" spans="1:6" ht="14.5" x14ac:dyDescent="0.35">
      <c r="A149801"/>
      <c r="B149801"/>
      <c r="C149801"/>
      <c r="D149801"/>
      <c r="E149801" s="18"/>
      <c r="F149801"/>
    </row>
    <row r="149802" spans="1:6" ht="14.5" x14ac:dyDescent="0.35">
      <c r="A149802"/>
      <c r="B149802"/>
      <c r="C149802"/>
      <c r="D149802"/>
      <c r="E149802" s="18"/>
      <c r="F149802"/>
    </row>
    <row r="149803" spans="1:6" ht="14.5" x14ac:dyDescent="0.35">
      <c r="A149803"/>
      <c r="B149803"/>
      <c r="C149803"/>
      <c r="D149803"/>
      <c r="E149803" s="18"/>
      <c r="F149803"/>
    </row>
    <row r="149804" spans="1:6" ht="14.5" x14ac:dyDescent="0.35">
      <c r="A149804"/>
      <c r="B149804"/>
      <c r="C149804"/>
      <c r="D149804"/>
      <c r="E149804" s="18"/>
      <c r="F149804"/>
    </row>
    <row r="149805" spans="1:6" ht="14.5" x14ac:dyDescent="0.35">
      <c r="A149805"/>
      <c r="B149805"/>
      <c r="C149805"/>
      <c r="D149805"/>
      <c r="E149805" s="18"/>
      <c r="F149805"/>
    </row>
    <row r="149806" spans="1:6" ht="14.5" x14ac:dyDescent="0.35">
      <c r="A149806"/>
      <c r="B149806"/>
      <c r="C149806"/>
      <c r="D149806"/>
      <c r="E149806" s="18"/>
      <c r="F149806"/>
    </row>
    <row r="149807" spans="1:6" ht="14.5" x14ac:dyDescent="0.35">
      <c r="A149807"/>
      <c r="B149807"/>
      <c r="C149807"/>
      <c r="D149807"/>
      <c r="E149807" s="18"/>
      <c r="F149807"/>
    </row>
    <row r="149808" spans="1:6" ht="14.5" x14ac:dyDescent="0.35">
      <c r="A149808"/>
      <c r="B149808"/>
      <c r="C149808"/>
      <c r="D149808"/>
      <c r="E149808" s="18"/>
      <c r="F149808"/>
    </row>
    <row r="149809" spans="1:6" ht="14.5" x14ac:dyDescent="0.35">
      <c r="A149809"/>
      <c r="B149809"/>
      <c r="C149809"/>
      <c r="D149809"/>
      <c r="E149809" s="18"/>
      <c r="F149809"/>
    </row>
    <row r="149810" spans="1:6" ht="14.5" x14ac:dyDescent="0.35">
      <c r="A149810"/>
      <c r="B149810"/>
      <c r="C149810"/>
      <c r="D149810"/>
      <c r="E149810" s="18"/>
      <c r="F149810"/>
    </row>
    <row r="149811" spans="1:6" ht="14.5" x14ac:dyDescent="0.35">
      <c r="A149811"/>
      <c r="B149811"/>
      <c r="C149811"/>
      <c r="D149811"/>
      <c r="E149811" s="18"/>
      <c r="F149811"/>
    </row>
    <row r="149812" spans="1:6" ht="14.5" x14ac:dyDescent="0.35">
      <c r="A149812"/>
      <c r="B149812"/>
      <c r="C149812"/>
      <c r="D149812"/>
      <c r="E149812" s="18"/>
      <c r="F149812"/>
    </row>
    <row r="149813" spans="1:6" ht="14.5" x14ac:dyDescent="0.35">
      <c r="A149813"/>
      <c r="B149813"/>
      <c r="C149813"/>
      <c r="D149813"/>
      <c r="E149813" s="18"/>
      <c r="F149813"/>
    </row>
    <row r="149814" spans="1:6" ht="14.5" x14ac:dyDescent="0.35">
      <c r="A149814"/>
      <c r="B149814"/>
      <c r="C149814"/>
      <c r="D149814"/>
      <c r="E149814" s="18"/>
      <c r="F149814"/>
    </row>
    <row r="149815" spans="1:6" ht="14.5" x14ac:dyDescent="0.35">
      <c r="A149815"/>
      <c r="B149815"/>
      <c r="C149815"/>
      <c r="D149815"/>
      <c r="E149815" s="18"/>
      <c r="F149815"/>
    </row>
    <row r="149816" spans="1:6" ht="14.5" x14ac:dyDescent="0.35">
      <c r="A149816"/>
      <c r="B149816"/>
      <c r="C149816"/>
      <c r="D149816"/>
      <c r="E149816" s="18"/>
      <c r="F149816"/>
    </row>
    <row r="149817" spans="1:6" ht="14.5" x14ac:dyDescent="0.35">
      <c r="A149817"/>
      <c r="B149817"/>
      <c r="C149817"/>
      <c r="D149817"/>
      <c r="E149817" s="18"/>
      <c r="F149817"/>
    </row>
    <row r="149818" spans="1:6" ht="14.5" x14ac:dyDescent="0.35">
      <c r="A149818"/>
      <c r="B149818"/>
      <c r="C149818"/>
      <c r="D149818"/>
      <c r="E149818" s="18"/>
      <c r="F149818"/>
    </row>
    <row r="149819" spans="1:6" ht="14.5" x14ac:dyDescent="0.35">
      <c r="A149819"/>
      <c r="B149819"/>
      <c r="C149819"/>
      <c r="D149819"/>
      <c r="E149819" s="18"/>
      <c r="F149819"/>
    </row>
    <row r="149820" spans="1:6" ht="14.5" x14ac:dyDescent="0.35">
      <c r="A149820"/>
      <c r="B149820"/>
      <c r="C149820"/>
      <c r="D149820"/>
      <c r="E149820" s="18"/>
      <c r="F149820"/>
    </row>
    <row r="149821" spans="1:6" ht="14.5" x14ac:dyDescent="0.35">
      <c r="A149821"/>
      <c r="B149821"/>
      <c r="C149821"/>
      <c r="D149821"/>
      <c r="E149821" s="18"/>
      <c r="F149821"/>
    </row>
    <row r="149822" spans="1:6" ht="14.5" x14ac:dyDescent="0.35">
      <c r="A149822"/>
      <c r="B149822"/>
      <c r="C149822"/>
      <c r="D149822"/>
      <c r="E149822" s="18"/>
      <c r="F149822"/>
    </row>
    <row r="149823" spans="1:6" ht="14.5" x14ac:dyDescent="0.35">
      <c r="A149823"/>
      <c r="B149823"/>
      <c r="C149823"/>
      <c r="D149823"/>
      <c r="E149823" s="18"/>
      <c r="F149823"/>
    </row>
    <row r="149824" spans="1:6" ht="14.5" x14ac:dyDescent="0.35">
      <c r="A149824"/>
      <c r="B149824"/>
      <c r="C149824"/>
      <c r="D149824"/>
      <c r="E149824" s="18"/>
      <c r="F149824"/>
    </row>
    <row r="149825" spans="1:6" ht="14.5" x14ac:dyDescent="0.35">
      <c r="A149825"/>
      <c r="B149825"/>
      <c r="C149825"/>
      <c r="D149825"/>
      <c r="E149825" s="18"/>
      <c r="F149825"/>
    </row>
    <row r="149826" spans="1:6" ht="14.5" x14ac:dyDescent="0.35">
      <c r="A149826"/>
      <c r="B149826"/>
      <c r="C149826"/>
      <c r="D149826"/>
      <c r="E149826" s="18"/>
      <c r="F149826"/>
    </row>
    <row r="149827" spans="1:6" ht="14.5" x14ac:dyDescent="0.35">
      <c r="A149827"/>
      <c r="B149827"/>
      <c r="C149827"/>
      <c r="D149827"/>
      <c r="E149827" s="18"/>
      <c r="F149827"/>
    </row>
    <row r="149828" spans="1:6" ht="14.5" x14ac:dyDescent="0.35">
      <c r="A149828"/>
      <c r="B149828"/>
      <c r="C149828"/>
      <c r="D149828"/>
      <c r="E149828" s="18"/>
      <c r="F149828"/>
    </row>
    <row r="149829" spans="1:6" ht="14.5" x14ac:dyDescent="0.35">
      <c r="A149829"/>
      <c r="B149829"/>
      <c r="C149829"/>
      <c r="D149829"/>
      <c r="E149829" s="18"/>
      <c r="F149829"/>
    </row>
    <row r="149830" spans="1:6" ht="14.5" x14ac:dyDescent="0.35">
      <c r="A149830"/>
      <c r="B149830"/>
      <c r="C149830"/>
      <c r="D149830"/>
      <c r="E149830" s="18"/>
      <c r="F149830"/>
    </row>
    <row r="149831" spans="1:6" ht="14.5" x14ac:dyDescent="0.35">
      <c r="A149831"/>
      <c r="B149831"/>
      <c r="C149831"/>
      <c r="D149831"/>
      <c r="E149831" s="18"/>
      <c r="F149831"/>
    </row>
    <row r="149832" spans="1:6" ht="14.5" x14ac:dyDescent="0.35">
      <c r="A149832"/>
      <c r="B149832"/>
      <c r="C149832"/>
      <c r="D149832"/>
      <c r="E149832" s="18"/>
      <c r="F149832"/>
    </row>
    <row r="149833" spans="1:6" ht="14.5" x14ac:dyDescent="0.35">
      <c r="A149833"/>
      <c r="B149833"/>
      <c r="C149833"/>
      <c r="D149833"/>
      <c r="E149833" s="18"/>
      <c r="F149833"/>
    </row>
    <row r="149834" spans="1:6" ht="14.5" x14ac:dyDescent="0.35">
      <c r="A149834"/>
      <c r="B149834"/>
      <c r="C149834"/>
      <c r="D149834"/>
      <c r="E149834" s="18"/>
      <c r="F149834"/>
    </row>
    <row r="149835" spans="1:6" ht="14.5" x14ac:dyDescent="0.35">
      <c r="A149835"/>
      <c r="B149835"/>
      <c r="C149835"/>
      <c r="D149835"/>
      <c r="E149835" s="18"/>
      <c r="F149835"/>
    </row>
    <row r="149836" spans="1:6" ht="14.5" x14ac:dyDescent="0.35">
      <c r="A149836"/>
      <c r="B149836"/>
      <c r="C149836"/>
      <c r="D149836"/>
      <c r="E149836" s="18"/>
      <c r="F149836"/>
    </row>
    <row r="149837" spans="1:6" ht="14.5" x14ac:dyDescent="0.35">
      <c r="A149837"/>
      <c r="B149837"/>
      <c r="C149837"/>
      <c r="D149837"/>
      <c r="E149837" s="18"/>
      <c r="F149837"/>
    </row>
    <row r="149838" spans="1:6" ht="14.5" x14ac:dyDescent="0.35">
      <c r="A149838"/>
      <c r="B149838"/>
      <c r="C149838"/>
      <c r="D149838"/>
      <c r="E149838" s="18"/>
      <c r="F149838"/>
    </row>
    <row r="149839" spans="1:6" ht="14.5" x14ac:dyDescent="0.35">
      <c r="A149839"/>
      <c r="B149839"/>
      <c r="C149839"/>
      <c r="D149839"/>
      <c r="E149839" s="18"/>
      <c r="F149839"/>
    </row>
    <row r="149840" spans="1:6" ht="14.5" x14ac:dyDescent="0.35">
      <c r="A149840"/>
      <c r="B149840"/>
      <c r="C149840"/>
      <c r="D149840"/>
      <c r="E149840" s="18"/>
      <c r="F149840"/>
    </row>
    <row r="149841" spans="1:6" ht="14.5" x14ac:dyDescent="0.35">
      <c r="A149841"/>
      <c r="B149841"/>
      <c r="C149841"/>
      <c r="D149841"/>
      <c r="E149841" s="18"/>
      <c r="F149841"/>
    </row>
    <row r="149842" spans="1:6" ht="14.5" x14ac:dyDescent="0.35">
      <c r="A149842"/>
      <c r="B149842"/>
      <c r="C149842"/>
      <c r="D149842"/>
      <c r="E149842" s="18"/>
      <c r="F149842"/>
    </row>
    <row r="149843" spans="1:6" ht="14.5" x14ac:dyDescent="0.35">
      <c r="A149843"/>
      <c r="B149843"/>
      <c r="C149843"/>
      <c r="D149843"/>
      <c r="E149843" s="18"/>
      <c r="F149843"/>
    </row>
    <row r="149844" spans="1:6" ht="14.5" x14ac:dyDescent="0.35">
      <c r="A149844"/>
      <c r="B149844"/>
      <c r="C149844"/>
      <c r="D149844"/>
      <c r="E149844" s="18"/>
      <c r="F149844"/>
    </row>
    <row r="149845" spans="1:6" ht="14.5" x14ac:dyDescent="0.35">
      <c r="A149845"/>
      <c r="B149845"/>
      <c r="C149845"/>
      <c r="D149845"/>
      <c r="E149845" s="18"/>
      <c r="F149845"/>
    </row>
    <row r="149846" spans="1:6" ht="14.5" x14ac:dyDescent="0.35">
      <c r="A149846"/>
      <c r="B149846"/>
      <c r="C149846"/>
      <c r="D149846"/>
      <c r="E149846" s="18"/>
      <c r="F149846"/>
    </row>
    <row r="149847" spans="1:6" ht="14.5" x14ac:dyDescent="0.35">
      <c r="A149847"/>
      <c r="B149847"/>
      <c r="C149847"/>
      <c r="D149847"/>
      <c r="E149847" s="18"/>
      <c r="F149847"/>
    </row>
    <row r="149848" spans="1:6" ht="14.5" x14ac:dyDescent="0.35">
      <c r="A149848"/>
      <c r="B149848"/>
      <c r="C149848"/>
      <c r="D149848"/>
      <c r="E149848" s="18"/>
      <c r="F149848"/>
    </row>
    <row r="149849" spans="1:6" ht="14.5" x14ac:dyDescent="0.35">
      <c r="A149849"/>
      <c r="B149849"/>
      <c r="C149849"/>
      <c r="D149849"/>
      <c r="E149849" s="18"/>
      <c r="F149849"/>
    </row>
    <row r="149850" spans="1:6" ht="14.5" x14ac:dyDescent="0.35">
      <c r="A149850"/>
      <c r="B149850"/>
      <c r="C149850"/>
      <c r="D149850"/>
      <c r="E149850" s="18"/>
      <c r="F149850"/>
    </row>
    <row r="149851" spans="1:6" ht="14.5" x14ac:dyDescent="0.35">
      <c r="A149851"/>
      <c r="B149851"/>
      <c r="C149851"/>
      <c r="D149851"/>
      <c r="E149851" s="18"/>
      <c r="F149851"/>
    </row>
    <row r="149852" spans="1:6" ht="14.5" x14ac:dyDescent="0.35">
      <c r="A149852"/>
      <c r="B149852"/>
      <c r="C149852"/>
      <c r="D149852"/>
      <c r="E149852" s="18"/>
      <c r="F149852"/>
    </row>
    <row r="149853" spans="1:6" ht="14.5" x14ac:dyDescent="0.35">
      <c r="A149853"/>
      <c r="B149853"/>
      <c r="C149853"/>
      <c r="D149853"/>
      <c r="E149853" s="18"/>
      <c r="F149853"/>
    </row>
    <row r="149854" spans="1:6" ht="14.5" x14ac:dyDescent="0.35">
      <c r="A149854"/>
      <c r="B149854"/>
      <c r="C149854"/>
      <c r="D149854"/>
      <c r="E149854" s="18"/>
      <c r="F149854"/>
    </row>
    <row r="149855" spans="1:6" ht="14.5" x14ac:dyDescent="0.35">
      <c r="A149855"/>
      <c r="B149855"/>
      <c r="C149855"/>
      <c r="D149855"/>
      <c r="E149855" s="18"/>
      <c r="F149855"/>
    </row>
    <row r="149856" spans="1:6" ht="14.5" x14ac:dyDescent="0.35">
      <c r="A149856"/>
      <c r="B149856"/>
      <c r="C149856"/>
      <c r="D149856"/>
      <c r="E149856" s="18"/>
      <c r="F149856"/>
    </row>
    <row r="149857" spans="1:6" ht="14.5" x14ac:dyDescent="0.35">
      <c r="A149857"/>
      <c r="B149857"/>
      <c r="C149857"/>
      <c r="D149857"/>
      <c r="E149857" s="18"/>
      <c r="F149857"/>
    </row>
    <row r="149858" spans="1:6" ht="14.5" x14ac:dyDescent="0.35">
      <c r="A149858"/>
      <c r="B149858"/>
      <c r="C149858"/>
      <c r="D149858"/>
      <c r="E149858" s="18"/>
      <c r="F149858"/>
    </row>
    <row r="149859" spans="1:6" ht="14.5" x14ac:dyDescent="0.35">
      <c r="A149859"/>
      <c r="B149859"/>
      <c r="C149859"/>
      <c r="D149859"/>
      <c r="E149859" s="18"/>
      <c r="F149859"/>
    </row>
    <row r="149860" spans="1:6" ht="14.5" x14ac:dyDescent="0.35">
      <c r="A149860"/>
      <c r="B149860"/>
      <c r="C149860"/>
      <c r="D149860"/>
      <c r="E149860" s="18"/>
      <c r="F149860"/>
    </row>
    <row r="149861" spans="1:6" ht="14.5" x14ac:dyDescent="0.35">
      <c r="A149861"/>
      <c r="B149861"/>
      <c r="C149861"/>
      <c r="D149861"/>
      <c r="E149861" s="18"/>
      <c r="F149861"/>
    </row>
    <row r="149862" spans="1:6" ht="14.5" x14ac:dyDescent="0.35">
      <c r="A149862"/>
      <c r="B149862"/>
      <c r="C149862"/>
      <c r="D149862"/>
      <c r="E149862" s="18"/>
      <c r="F149862"/>
    </row>
    <row r="149863" spans="1:6" ht="14.5" x14ac:dyDescent="0.35">
      <c r="A149863"/>
      <c r="B149863"/>
      <c r="C149863"/>
      <c r="D149863"/>
      <c r="E149863" s="18"/>
      <c r="F149863"/>
    </row>
    <row r="149864" spans="1:6" ht="14.5" x14ac:dyDescent="0.35">
      <c r="A149864"/>
      <c r="B149864"/>
      <c r="C149864"/>
      <c r="D149864"/>
      <c r="E149864" s="18"/>
      <c r="F149864"/>
    </row>
    <row r="149865" spans="1:6" ht="14.5" x14ac:dyDescent="0.35">
      <c r="A149865"/>
      <c r="B149865"/>
      <c r="C149865"/>
      <c r="D149865"/>
      <c r="E149865" s="18"/>
      <c r="F149865"/>
    </row>
    <row r="149866" spans="1:6" ht="14.5" x14ac:dyDescent="0.35">
      <c r="A149866"/>
      <c r="B149866"/>
      <c r="C149866"/>
      <c r="D149866"/>
      <c r="E149866" s="18"/>
      <c r="F149866"/>
    </row>
    <row r="149867" spans="1:6" ht="14.5" x14ac:dyDescent="0.35">
      <c r="A149867"/>
      <c r="B149867"/>
      <c r="C149867"/>
      <c r="D149867"/>
      <c r="E149867" s="18"/>
      <c r="F149867"/>
    </row>
    <row r="149868" spans="1:6" ht="14.5" x14ac:dyDescent="0.35">
      <c r="A149868"/>
      <c r="B149868"/>
      <c r="C149868"/>
      <c r="D149868"/>
      <c r="E149868" s="18"/>
      <c r="F149868"/>
    </row>
    <row r="149869" spans="1:6" ht="14.5" x14ac:dyDescent="0.35">
      <c r="A149869"/>
      <c r="B149869"/>
      <c r="C149869"/>
      <c r="D149869"/>
      <c r="E149869" s="18"/>
      <c r="F149869"/>
    </row>
    <row r="149870" spans="1:6" ht="14.5" x14ac:dyDescent="0.35">
      <c r="A149870"/>
      <c r="B149870"/>
      <c r="C149870"/>
      <c r="D149870"/>
      <c r="E149870" s="18"/>
      <c r="F149870"/>
    </row>
    <row r="149871" spans="1:6" ht="14.5" x14ac:dyDescent="0.35">
      <c r="A149871"/>
      <c r="B149871"/>
      <c r="C149871"/>
      <c r="D149871"/>
      <c r="E149871" s="18"/>
      <c r="F149871"/>
    </row>
    <row r="149872" spans="1:6" ht="14.5" x14ac:dyDescent="0.35">
      <c r="A149872"/>
      <c r="B149872"/>
      <c r="C149872"/>
      <c r="D149872"/>
      <c r="E149872" s="18"/>
      <c r="F149872"/>
    </row>
    <row r="149873" spans="1:6" ht="14.5" x14ac:dyDescent="0.35">
      <c r="A149873"/>
      <c r="B149873"/>
      <c r="C149873"/>
      <c r="D149873"/>
      <c r="E149873" s="18"/>
      <c r="F149873"/>
    </row>
    <row r="149874" spans="1:6" ht="14.5" x14ac:dyDescent="0.35">
      <c r="A149874"/>
      <c r="B149874"/>
      <c r="C149874"/>
      <c r="D149874"/>
      <c r="E149874" s="18"/>
      <c r="F149874"/>
    </row>
    <row r="149875" spans="1:6" ht="14.5" x14ac:dyDescent="0.35">
      <c r="A149875"/>
      <c r="B149875"/>
      <c r="C149875"/>
      <c r="D149875"/>
      <c r="E149875" s="18"/>
      <c r="F149875"/>
    </row>
    <row r="149876" spans="1:6" ht="14.5" x14ac:dyDescent="0.35">
      <c r="A149876"/>
      <c r="B149876"/>
      <c r="C149876"/>
      <c r="D149876"/>
      <c r="E149876" s="18"/>
      <c r="F149876"/>
    </row>
    <row r="149877" spans="1:6" ht="14.5" x14ac:dyDescent="0.35">
      <c r="A149877"/>
      <c r="B149877"/>
      <c r="C149877"/>
      <c r="D149877"/>
      <c r="E149877" s="18"/>
      <c r="F149877"/>
    </row>
    <row r="149878" spans="1:6" ht="14.5" x14ac:dyDescent="0.35">
      <c r="A149878"/>
      <c r="B149878"/>
      <c r="C149878"/>
      <c r="D149878"/>
      <c r="E149878" s="18"/>
      <c r="F149878"/>
    </row>
    <row r="149879" spans="1:6" ht="14.5" x14ac:dyDescent="0.35">
      <c r="A149879"/>
      <c r="B149879"/>
      <c r="C149879"/>
      <c r="D149879"/>
      <c r="E149879" s="18"/>
      <c r="F149879"/>
    </row>
    <row r="149880" spans="1:6" ht="14.5" x14ac:dyDescent="0.35">
      <c r="A149880"/>
      <c r="B149880"/>
      <c r="C149880"/>
      <c r="D149880"/>
      <c r="E149880" s="18"/>
      <c r="F149880"/>
    </row>
    <row r="149881" spans="1:6" ht="14.5" x14ac:dyDescent="0.35">
      <c r="A149881"/>
      <c r="B149881"/>
      <c r="C149881"/>
      <c r="D149881"/>
      <c r="E149881" s="18"/>
      <c r="F149881"/>
    </row>
    <row r="149882" spans="1:6" ht="14.5" x14ac:dyDescent="0.35">
      <c r="A149882"/>
      <c r="B149882"/>
      <c r="C149882"/>
      <c r="D149882"/>
      <c r="E149882" s="18"/>
      <c r="F149882"/>
    </row>
    <row r="149883" spans="1:6" ht="14.5" x14ac:dyDescent="0.35">
      <c r="A149883"/>
      <c r="B149883"/>
      <c r="C149883"/>
      <c r="D149883"/>
      <c r="E149883" s="18"/>
      <c r="F149883"/>
    </row>
    <row r="149884" spans="1:6" ht="14.5" x14ac:dyDescent="0.35">
      <c r="A149884"/>
      <c r="B149884"/>
      <c r="C149884"/>
      <c r="D149884"/>
      <c r="E149884" s="18"/>
      <c r="F149884"/>
    </row>
    <row r="149885" spans="1:6" ht="14.5" x14ac:dyDescent="0.35">
      <c r="A149885"/>
      <c r="B149885"/>
      <c r="C149885"/>
      <c r="D149885"/>
      <c r="E149885" s="18"/>
      <c r="F149885"/>
    </row>
    <row r="149886" spans="1:6" ht="14.5" x14ac:dyDescent="0.35">
      <c r="A149886"/>
      <c r="B149886"/>
      <c r="C149886"/>
      <c r="D149886"/>
      <c r="E149886" s="18"/>
      <c r="F149886"/>
    </row>
    <row r="149887" spans="1:6" ht="14.5" x14ac:dyDescent="0.35">
      <c r="A149887"/>
      <c r="B149887"/>
      <c r="C149887"/>
      <c r="D149887"/>
      <c r="E149887" s="18"/>
      <c r="F149887"/>
    </row>
    <row r="149888" spans="1:6" ht="14.5" x14ac:dyDescent="0.35">
      <c r="A149888"/>
      <c r="B149888"/>
      <c r="C149888"/>
      <c r="D149888"/>
      <c r="E149888" s="18"/>
      <c r="F149888"/>
    </row>
    <row r="149889" spans="1:6" ht="14.5" x14ac:dyDescent="0.35">
      <c r="A149889"/>
      <c r="B149889"/>
      <c r="C149889"/>
      <c r="D149889"/>
      <c r="E149889" s="18"/>
      <c r="F149889"/>
    </row>
    <row r="149890" spans="1:6" ht="14.5" x14ac:dyDescent="0.35">
      <c r="A149890"/>
      <c r="B149890"/>
      <c r="C149890"/>
      <c r="D149890"/>
      <c r="E149890" s="18"/>
      <c r="F149890"/>
    </row>
    <row r="149891" spans="1:6" ht="14.5" x14ac:dyDescent="0.35">
      <c r="A149891"/>
      <c r="B149891"/>
      <c r="C149891"/>
      <c r="D149891"/>
      <c r="E149891" s="18"/>
      <c r="F149891"/>
    </row>
    <row r="149892" spans="1:6" ht="14.5" x14ac:dyDescent="0.35">
      <c r="A149892"/>
      <c r="B149892"/>
      <c r="C149892"/>
      <c r="D149892"/>
      <c r="E149892" s="18"/>
      <c r="F149892"/>
    </row>
    <row r="149893" spans="1:6" ht="14.5" x14ac:dyDescent="0.35">
      <c r="A149893"/>
      <c r="B149893"/>
      <c r="C149893"/>
      <c r="D149893"/>
      <c r="E149893" s="18"/>
      <c r="F149893"/>
    </row>
    <row r="149894" spans="1:6" ht="14.5" x14ac:dyDescent="0.35">
      <c r="A149894"/>
      <c r="B149894"/>
      <c r="C149894"/>
      <c r="D149894"/>
      <c r="E149894" s="18"/>
      <c r="F149894"/>
    </row>
    <row r="149895" spans="1:6" ht="14.5" x14ac:dyDescent="0.35">
      <c r="A149895"/>
      <c r="B149895"/>
      <c r="C149895"/>
      <c r="D149895"/>
      <c r="E149895" s="18"/>
      <c r="F149895"/>
    </row>
    <row r="149896" spans="1:6" ht="14.5" x14ac:dyDescent="0.35">
      <c r="A149896"/>
      <c r="B149896"/>
      <c r="C149896"/>
      <c r="D149896"/>
      <c r="E149896" s="18"/>
      <c r="F149896"/>
    </row>
    <row r="149897" spans="1:6" ht="14.5" x14ac:dyDescent="0.35">
      <c r="A149897"/>
      <c r="B149897"/>
      <c r="C149897"/>
      <c r="D149897"/>
      <c r="E149897" s="18"/>
      <c r="F149897"/>
    </row>
    <row r="149898" spans="1:6" ht="14.5" x14ac:dyDescent="0.35">
      <c r="A149898"/>
      <c r="B149898"/>
      <c r="C149898"/>
      <c r="D149898"/>
      <c r="E149898" s="18"/>
      <c r="F149898"/>
    </row>
    <row r="149899" spans="1:6" ht="14.5" x14ac:dyDescent="0.35">
      <c r="A149899"/>
      <c r="B149899"/>
      <c r="C149899"/>
      <c r="D149899"/>
      <c r="E149899" s="18"/>
      <c r="F149899"/>
    </row>
    <row r="149900" spans="1:6" ht="14.5" x14ac:dyDescent="0.35">
      <c r="A149900"/>
      <c r="B149900"/>
      <c r="C149900"/>
      <c r="D149900"/>
      <c r="E149900" s="18"/>
      <c r="F149900"/>
    </row>
    <row r="149901" spans="1:6" ht="14.5" x14ac:dyDescent="0.35">
      <c r="A149901"/>
      <c r="B149901"/>
      <c r="C149901"/>
      <c r="D149901"/>
      <c r="E149901" s="18"/>
      <c r="F149901"/>
    </row>
    <row r="149902" spans="1:6" ht="14.5" x14ac:dyDescent="0.35">
      <c r="A149902"/>
      <c r="B149902"/>
      <c r="C149902"/>
      <c r="D149902"/>
      <c r="E149902" s="18"/>
      <c r="F149902"/>
    </row>
    <row r="149903" spans="1:6" ht="14.5" x14ac:dyDescent="0.35">
      <c r="A149903"/>
      <c r="B149903"/>
      <c r="C149903"/>
      <c r="D149903"/>
      <c r="E149903" s="18"/>
      <c r="F149903"/>
    </row>
    <row r="149904" spans="1:6" ht="14.5" x14ac:dyDescent="0.35">
      <c r="A149904"/>
      <c r="B149904"/>
      <c r="C149904"/>
      <c r="D149904"/>
      <c r="E149904" s="18"/>
      <c r="F149904"/>
    </row>
    <row r="149905" spans="1:6" ht="14.5" x14ac:dyDescent="0.35">
      <c r="A149905"/>
      <c r="B149905"/>
      <c r="C149905"/>
      <c r="D149905"/>
      <c r="E149905" s="18"/>
      <c r="F149905"/>
    </row>
    <row r="149906" spans="1:6" ht="14.5" x14ac:dyDescent="0.35">
      <c r="A149906"/>
      <c r="B149906"/>
      <c r="C149906"/>
      <c r="D149906"/>
      <c r="E149906" s="18"/>
      <c r="F149906"/>
    </row>
    <row r="149907" spans="1:6" ht="14.5" x14ac:dyDescent="0.35">
      <c r="A149907"/>
      <c r="B149907"/>
      <c r="C149907"/>
      <c r="D149907"/>
      <c r="E149907" s="18"/>
      <c r="F149907"/>
    </row>
    <row r="149908" spans="1:6" ht="14.5" x14ac:dyDescent="0.35">
      <c r="A149908"/>
      <c r="B149908"/>
      <c r="C149908"/>
      <c r="D149908"/>
      <c r="E149908" s="18"/>
      <c r="F149908"/>
    </row>
    <row r="149909" spans="1:6" ht="14.5" x14ac:dyDescent="0.35">
      <c r="A149909"/>
      <c r="B149909"/>
      <c r="C149909"/>
      <c r="D149909"/>
      <c r="E149909" s="18"/>
      <c r="F149909"/>
    </row>
    <row r="149910" spans="1:6" ht="14.5" x14ac:dyDescent="0.35">
      <c r="A149910"/>
      <c r="B149910"/>
      <c r="C149910"/>
      <c r="D149910"/>
      <c r="E149910" s="18"/>
      <c r="F149910"/>
    </row>
    <row r="149911" spans="1:6" ht="14.5" x14ac:dyDescent="0.35">
      <c r="A149911"/>
      <c r="B149911"/>
      <c r="C149911"/>
      <c r="D149911"/>
      <c r="E149911" s="18"/>
      <c r="F149911"/>
    </row>
    <row r="149912" spans="1:6" ht="14.5" x14ac:dyDescent="0.35">
      <c r="A149912"/>
      <c r="B149912"/>
      <c r="C149912"/>
      <c r="D149912"/>
      <c r="E149912" s="18"/>
      <c r="F149912"/>
    </row>
    <row r="149913" spans="1:6" ht="14.5" x14ac:dyDescent="0.35">
      <c r="A149913"/>
      <c r="B149913"/>
      <c r="C149913"/>
      <c r="D149913"/>
      <c r="E149913" s="18"/>
      <c r="F149913"/>
    </row>
    <row r="149914" spans="1:6" ht="14.5" x14ac:dyDescent="0.35">
      <c r="A149914"/>
      <c r="B149914"/>
      <c r="C149914"/>
      <c r="D149914"/>
      <c r="E149914" s="18"/>
      <c r="F149914"/>
    </row>
    <row r="149915" spans="1:6" ht="14.5" x14ac:dyDescent="0.35">
      <c r="A149915"/>
      <c r="B149915"/>
      <c r="C149915"/>
      <c r="D149915"/>
      <c r="E149915" s="18"/>
      <c r="F149915"/>
    </row>
    <row r="149916" spans="1:6" ht="14.5" x14ac:dyDescent="0.35">
      <c r="A149916"/>
      <c r="B149916"/>
      <c r="C149916"/>
      <c r="D149916"/>
      <c r="E149916" s="18"/>
      <c r="F149916"/>
    </row>
    <row r="149917" spans="1:6" ht="14.5" x14ac:dyDescent="0.35">
      <c r="A149917"/>
      <c r="B149917"/>
      <c r="C149917"/>
      <c r="D149917"/>
      <c r="E149917" s="18"/>
      <c r="F149917"/>
    </row>
    <row r="149918" spans="1:6" ht="14.5" x14ac:dyDescent="0.35">
      <c r="A149918"/>
      <c r="B149918"/>
      <c r="C149918"/>
      <c r="D149918"/>
      <c r="E149918" s="18"/>
      <c r="F149918"/>
    </row>
    <row r="149919" spans="1:6" ht="14.5" x14ac:dyDescent="0.35">
      <c r="A149919"/>
      <c r="B149919"/>
      <c r="C149919"/>
      <c r="D149919"/>
      <c r="E149919" s="18"/>
      <c r="F149919"/>
    </row>
    <row r="149920" spans="1:6" ht="14.5" x14ac:dyDescent="0.35">
      <c r="A149920"/>
      <c r="B149920"/>
      <c r="C149920"/>
      <c r="D149920"/>
      <c r="E149920" s="18"/>
      <c r="F149920"/>
    </row>
    <row r="149921" spans="1:6" ht="14.5" x14ac:dyDescent="0.35">
      <c r="A149921"/>
      <c r="B149921"/>
      <c r="C149921"/>
      <c r="D149921"/>
      <c r="E149921" s="18"/>
      <c r="F149921"/>
    </row>
    <row r="149922" spans="1:6" ht="14.5" x14ac:dyDescent="0.35">
      <c r="A149922"/>
      <c r="B149922"/>
      <c r="C149922"/>
      <c r="D149922"/>
      <c r="E149922" s="18"/>
      <c r="F149922"/>
    </row>
    <row r="149923" spans="1:6" ht="14.5" x14ac:dyDescent="0.35">
      <c r="A149923"/>
      <c r="B149923"/>
      <c r="C149923"/>
      <c r="D149923"/>
      <c r="E149923" s="18"/>
      <c r="F149923"/>
    </row>
    <row r="149924" spans="1:6" ht="14.5" x14ac:dyDescent="0.35">
      <c r="A149924"/>
      <c r="B149924"/>
      <c r="C149924"/>
      <c r="D149924"/>
      <c r="E149924" s="18"/>
      <c r="F149924"/>
    </row>
    <row r="149925" spans="1:6" ht="14.5" x14ac:dyDescent="0.35">
      <c r="A149925"/>
      <c r="B149925"/>
      <c r="C149925"/>
      <c r="D149925"/>
      <c r="E149925" s="18"/>
      <c r="F149925"/>
    </row>
    <row r="149926" spans="1:6" ht="14.5" x14ac:dyDescent="0.35">
      <c r="A149926"/>
      <c r="B149926"/>
      <c r="C149926"/>
      <c r="D149926"/>
      <c r="E149926" s="18"/>
      <c r="F149926"/>
    </row>
    <row r="149927" spans="1:6" ht="14.5" x14ac:dyDescent="0.35">
      <c r="A149927"/>
      <c r="B149927"/>
      <c r="C149927"/>
      <c r="D149927"/>
      <c r="E149927" s="18"/>
      <c r="F149927"/>
    </row>
    <row r="149928" spans="1:6" ht="14.5" x14ac:dyDescent="0.35">
      <c r="A149928"/>
      <c r="B149928"/>
      <c r="C149928"/>
      <c r="D149928"/>
      <c r="E149928" s="18"/>
      <c r="F149928"/>
    </row>
    <row r="149929" spans="1:6" ht="14.5" x14ac:dyDescent="0.35">
      <c r="A149929"/>
      <c r="B149929"/>
      <c r="C149929"/>
      <c r="D149929"/>
      <c r="E149929" s="18"/>
      <c r="F149929"/>
    </row>
    <row r="149930" spans="1:6" ht="14.5" x14ac:dyDescent="0.35">
      <c r="A149930"/>
      <c r="B149930"/>
      <c r="C149930"/>
      <c r="D149930"/>
      <c r="E149930" s="18"/>
      <c r="F149930"/>
    </row>
    <row r="149931" spans="1:6" ht="14.5" x14ac:dyDescent="0.35">
      <c r="A149931"/>
      <c r="B149931"/>
      <c r="C149931"/>
      <c r="D149931"/>
      <c r="E149931" s="18"/>
      <c r="F149931"/>
    </row>
    <row r="149932" spans="1:6" ht="14.5" x14ac:dyDescent="0.35">
      <c r="A149932"/>
      <c r="B149932"/>
      <c r="C149932"/>
      <c r="D149932"/>
      <c r="E149932" s="18"/>
      <c r="F149932"/>
    </row>
    <row r="149933" spans="1:6" ht="14.5" x14ac:dyDescent="0.35">
      <c r="A149933"/>
      <c r="B149933"/>
      <c r="C149933"/>
      <c r="D149933"/>
      <c r="E149933" s="18"/>
      <c r="F149933"/>
    </row>
    <row r="149934" spans="1:6" ht="14.5" x14ac:dyDescent="0.35">
      <c r="A149934"/>
      <c r="B149934"/>
      <c r="C149934"/>
      <c r="D149934"/>
      <c r="E149934" s="18"/>
      <c r="F149934"/>
    </row>
    <row r="149935" spans="1:6" ht="14.5" x14ac:dyDescent="0.35">
      <c r="A149935"/>
      <c r="B149935"/>
      <c r="C149935"/>
      <c r="D149935"/>
      <c r="E149935" s="18"/>
      <c r="F149935"/>
    </row>
    <row r="149936" spans="1:6" ht="14.5" x14ac:dyDescent="0.35">
      <c r="A149936"/>
      <c r="B149936"/>
      <c r="C149936"/>
      <c r="D149936"/>
      <c r="E149936" s="18"/>
      <c r="F149936"/>
    </row>
    <row r="149937" spans="1:6" ht="14.5" x14ac:dyDescent="0.35">
      <c r="A149937"/>
      <c r="B149937"/>
      <c r="C149937"/>
      <c r="D149937"/>
      <c r="E149937" s="18"/>
      <c r="F149937"/>
    </row>
    <row r="149938" spans="1:6" ht="14.5" x14ac:dyDescent="0.35">
      <c r="A149938"/>
      <c r="B149938"/>
      <c r="C149938"/>
      <c r="D149938"/>
      <c r="E149938" s="18"/>
      <c r="F149938"/>
    </row>
    <row r="149939" spans="1:6" ht="14.5" x14ac:dyDescent="0.35">
      <c r="A149939"/>
      <c r="B149939"/>
      <c r="C149939"/>
      <c r="D149939"/>
      <c r="E149939" s="18"/>
      <c r="F149939"/>
    </row>
    <row r="149940" spans="1:6" ht="14.5" x14ac:dyDescent="0.35">
      <c r="A149940"/>
      <c r="B149940"/>
      <c r="C149940"/>
      <c r="D149940"/>
      <c r="E149940" s="18"/>
      <c r="F149940"/>
    </row>
    <row r="149941" spans="1:6" ht="14.5" x14ac:dyDescent="0.35">
      <c r="A149941"/>
      <c r="B149941"/>
      <c r="C149941"/>
      <c r="D149941"/>
      <c r="E149941" s="18"/>
      <c r="F149941"/>
    </row>
    <row r="149942" spans="1:6" ht="14.5" x14ac:dyDescent="0.35">
      <c r="A149942"/>
      <c r="B149942"/>
      <c r="C149942"/>
      <c r="D149942"/>
      <c r="E149942" s="18"/>
      <c r="F149942"/>
    </row>
    <row r="149943" spans="1:6" ht="14.5" x14ac:dyDescent="0.35">
      <c r="A149943"/>
      <c r="B149943"/>
      <c r="C149943"/>
      <c r="D149943"/>
      <c r="E149943" s="18"/>
      <c r="F149943"/>
    </row>
    <row r="149944" spans="1:6" ht="14.5" x14ac:dyDescent="0.35">
      <c r="A149944"/>
      <c r="B149944"/>
      <c r="C149944"/>
      <c r="D149944"/>
      <c r="E149944" s="18"/>
      <c r="F149944"/>
    </row>
    <row r="149945" spans="1:6" ht="14.5" x14ac:dyDescent="0.35">
      <c r="A149945"/>
      <c r="B149945"/>
      <c r="C149945"/>
      <c r="D149945"/>
      <c r="E149945" s="18"/>
      <c r="F149945"/>
    </row>
    <row r="149946" spans="1:6" ht="14.5" x14ac:dyDescent="0.35">
      <c r="A149946"/>
      <c r="B149946"/>
      <c r="C149946"/>
      <c r="D149946"/>
      <c r="E149946" s="18"/>
      <c r="F149946"/>
    </row>
    <row r="149947" spans="1:6" ht="14.5" x14ac:dyDescent="0.35">
      <c r="A149947"/>
      <c r="B149947"/>
      <c r="C149947"/>
      <c r="D149947"/>
      <c r="E149947" s="18"/>
      <c r="F149947"/>
    </row>
    <row r="149948" spans="1:6" ht="14.5" x14ac:dyDescent="0.35">
      <c r="A149948"/>
      <c r="B149948"/>
      <c r="C149948"/>
      <c r="D149948"/>
      <c r="E149948" s="18"/>
      <c r="F149948"/>
    </row>
    <row r="149949" spans="1:6" ht="14.5" x14ac:dyDescent="0.35">
      <c r="A149949"/>
      <c r="B149949"/>
      <c r="C149949"/>
      <c r="D149949"/>
      <c r="E149949" s="18"/>
      <c r="F149949"/>
    </row>
    <row r="149950" spans="1:6" ht="14.5" x14ac:dyDescent="0.35">
      <c r="A149950"/>
      <c r="B149950"/>
      <c r="C149950"/>
      <c r="D149950"/>
      <c r="E149950" s="18"/>
      <c r="F149950"/>
    </row>
    <row r="149951" spans="1:6" ht="14.5" x14ac:dyDescent="0.35">
      <c r="A149951"/>
      <c r="B149951"/>
      <c r="C149951"/>
      <c r="D149951"/>
      <c r="E149951" s="18"/>
      <c r="F149951"/>
    </row>
    <row r="149952" spans="1:6" ht="14.5" x14ac:dyDescent="0.35">
      <c r="A149952"/>
      <c r="B149952"/>
      <c r="C149952"/>
      <c r="D149952"/>
      <c r="E149952" s="18"/>
      <c r="F149952"/>
    </row>
    <row r="149953" spans="1:6" ht="14.5" x14ac:dyDescent="0.35">
      <c r="A149953"/>
      <c r="B149953"/>
      <c r="C149953"/>
      <c r="D149953"/>
      <c r="E149953" s="18"/>
      <c r="F149953"/>
    </row>
    <row r="149954" spans="1:6" ht="14.5" x14ac:dyDescent="0.35">
      <c r="A149954"/>
      <c r="B149954"/>
      <c r="C149954"/>
      <c r="D149954"/>
      <c r="E149954" s="18"/>
      <c r="F149954"/>
    </row>
    <row r="149955" spans="1:6" ht="14.5" x14ac:dyDescent="0.35">
      <c r="A149955"/>
      <c r="B149955"/>
      <c r="C149955"/>
      <c r="D149955"/>
      <c r="E149955" s="18"/>
      <c r="F149955"/>
    </row>
    <row r="149956" spans="1:6" ht="14.5" x14ac:dyDescent="0.35">
      <c r="A149956"/>
      <c r="B149956"/>
      <c r="C149956"/>
      <c r="D149956"/>
      <c r="E149956" s="18"/>
      <c r="F149956"/>
    </row>
    <row r="149957" spans="1:6" ht="14.5" x14ac:dyDescent="0.35">
      <c r="A149957"/>
      <c r="B149957"/>
      <c r="C149957"/>
      <c r="D149957"/>
      <c r="E149957" s="18"/>
      <c r="F149957"/>
    </row>
    <row r="149958" spans="1:6" ht="14.5" x14ac:dyDescent="0.35">
      <c r="A149958"/>
      <c r="B149958"/>
      <c r="C149958"/>
      <c r="D149958"/>
      <c r="E149958" s="18"/>
      <c r="F149958"/>
    </row>
    <row r="149959" spans="1:6" ht="14.5" x14ac:dyDescent="0.35">
      <c r="A149959"/>
      <c r="B149959"/>
      <c r="C149959"/>
      <c r="D149959"/>
      <c r="E149959" s="18"/>
      <c r="F149959"/>
    </row>
    <row r="149960" spans="1:6" ht="14.5" x14ac:dyDescent="0.35">
      <c r="A149960"/>
      <c r="B149960"/>
      <c r="C149960"/>
      <c r="D149960"/>
      <c r="E149960" s="18"/>
      <c r="F149960"/>
    </row>
    <row r="149961" spans="1:6" ht="14.5" x14ac:dyDescent="0.35">
      <c r="A149961"/>
      <c r="B149961"/>
      <c r="C149961"/>
      <c r="D149961"/>
      <c r="E149961" s="18"/>
      <c r="F149961"/>
    </row>
    <row r="149962" spans="1:6" ht="14.5" x14ac:dyDescent="0.35">
      <c r="A149962"/>
      <c r="B149962"/>
      <c r="C149962"/>
      <c r="D149962"/>
      <c r="E149962" s="18"/>
      <c r="F149962"/>
    </row>
    <row r="149963" spans="1:6" ht="14.5" x14ac:dyDescent="0.35">
      <c r="A149963"/>
      <c r="B149963"/>
      <c r="C149963"/>
      <c r="D149963"/>
      <c r="E149963" s="18"/>
      <c r="F149963"/>
    </row>
    <row r="149964" spans="1:6" ht="14.5" x14ac:dyDescent="0.35">
      <c r="A149964"/>
      <c r="B149964"/>
      <c r="C149964"/>
      <c r="D149964"/>
      <c r="E149964" s="18"/>
      <c r="F149964"/>
    </row>
    <row r="149965" spans="1:6" ht="14.5" x14ac:dyDescent="0.35">
      <c r="A149965"/>
      <c r="B149965"/>
      <c r="C149965"/>
      <c r="D149965"/>
      <c r="E149965" s="18"/>
      <c r="F149965"/>
    </row>
    <row r="149966" spans="1:6" ht="14.5" x14ac:dyDescent="0.35">
      <c r="A149966"/>
      <c r="B149966"/>
      <c r="C149966"/>
      <c r="D149966"/>
      <c r="E149966" s="18"/>
      <c r="F149966"/>
    </row>
    <row r="149967" spans="1:6" ht="14.5" x14ac:dyDescent="0.35">
      <c r="A149967"/>
      <c r="B149967"/>
      <c r="C149967"/>
      <c r="D149967"/>
      <c r="E149967" s="18"/>
      <c r="F149967"/>
    </row>
    <row r="149968" spans="1:6" ht="14.5" x14ac:dyDescent="0.35">
      <c r="A149968"/>
      <c r="B149968"/>
      <c r="C149968"/>
      <c r="D149968"/>
      <c r="E149968" s="18"/>
      <c r="F149968"/>
    </row>
    <row r="149969" spans="1:6" ht="14.5" x14ac:dyDescent="0.35">
      <c r="A149969"/>
      <c r="B149969"/>
      <c r="C149969"/>
      <c r="D149969"/>
      <c r="E149969" s="18"/>
      <c r="F149969"/>
    </row>
    <row r="149970" spans="1:6" ht="14.5" x14ac:dyDescent="0.35">
      <c r="A149970"/>
      <c r="B149970"/>
      <c r="C149970"/>
      <c r="D149970"/>
      <c r="E149970" s="18"/>
      <c r="F149970"/>
    </row>
    <row r="149971" spans="1:6" ht="14.5" x14ac:dyDescent="0.35">
      <c r="A149971"/>
      <c r="B149971"/>
      <c r="C149971"/>
      <c r="D149971"/>
      <c r="E149971" s="18"/>
      <c r="F149971"/>
    </row>
    <row r="149972" spans="1:6" ht="14.5" x14ac:dyDescent="0.35">
      <c r="A149972"/>
      <c r="B149972"/>
      <c r="C149972"/>
      <c r="D149972"/>
      <c r="E149972" s="18"/>
      <c r="F149972"/>
    </row>
    <row r="149973" spans="1:6" ht="14.5" x14ac:dyDescent="0.35">
      <c r="A149973"/>
      <c r="B149973"/>
      <c r="C149973"/>
      <c r="D149973"/>
      <c r="E149973" s="18"/>
      <c r="F149973"/>
    </row>
    <row r="149974" spans="1:6" ht="14.5" x14ac:dyDescent="0.35">
      <c r="A149974"/>
      <c r="B149974"/>
      <c r="C149974"/>
      <c r="D149974"/>
      <c r="E149974" s="18"/>
      <c r="F149974"/>
    </row>
    <row r="149975" spans="1:6" ht="14.5" x14ac:dyDescent="0.35">
      <c r="A149975"/>
      <c r="B149975"/>
      <c r="C149975"/>
      <c r="D149975"/>
      <c r="E149975" s="18"/>
      <c r="F149975"/>
    </row>
    <row r="149976" spans="1:6" ht="14.5" x14ac:dyDescent="0.35">
      <c r="A149976"/>
      <c r="B149976"/>
      <c r="C149976"/>
      <c r="D149976"/>
      <c r="E149976" s="18"/>
      <c r="F149976"/>
    </row>
    <row r="149977" spans="1:6" ht="14.5" x14ac:dyDescent="0.35">
      <c r="A149977"/>
      <c r="B149977"/>
      <c r="C149977"/>
      <c r="D149977"/>
      <c r="E149977" s="18"/>
      <c r="F149977"/>
    </row>
    <row r="149978" spans="1:6" ht="14.5" x14ac:dyDescent="0.35">
      <c r="A149978"/>
      <c r="B149978"/>
      <c r="C149978"/>
      <c r="D149978"/>
      <c r="E149978" s="18"/>
      <c r="F149978"/>
    </row>
    <row r="149979" spans="1:6" ht="14.5" x14ac:dyDescent="0.35">
      <c r="A149979"/>
      <c r="B149979"/>
      <c r="C149979"/>
      <c r="D149979"/>
      <c r="E149979" s="18"/>
      <c r="F149979"/>
    </row>
    <row r="149980" spans="1:6" ht="14.5" x14ac:dyDescent="0.35">
      <c r="A149980"/>
      <c r="B149980"/>
      <c r="C149980"/>
      <c r="D149980"/>
      <c r="E149980" s="18"/>
      <c r="F149980"/>
    </row>
    <row r="149981" spans="1:6" ht="14.5" x14ac:dyDescent="0.35">
      <c r="A149981"/>
      <c r="B149981"/>
      <c r="C149981"/>
      <c r="D149981"/>
      <c r="E149981" s="18"/>
      <c r="F149981"/>
    </row>
    <row r="149982" spans="1:6" ht="14.5" x14ac:dyDescent="0.35">
      <c r="A149982"/>
      <c r="B149982"/>
      <c r="C149982"/>
      <c r="D149982"/>
      <c r="E149982" s="18"/>
      <c r="F149982"/>
    </row>
    <row r="149983" spans="1:6" ht="14.5" x14ac:dyDescent="0.35">
      <c r="A149983"/>
      <c r="B149983"/>
      <c r="C149983"/>
      <c r="D149983"/>
      <c r="E149983" s="18"/>
      <c r="F149983"/>
    </row>
    <row r="149984" spans="1:6" ht="14.5" x14ac:dyDescent="0.35">
      <c r="A149984"/>
      <c r="B149984"/>
      <c r="C149984"/>
      <c r="D149984"/>
      <c r="E149984" s="18"/>
      <c r="F149984"/>
    </row>
    <row r="149985" spans="1:6" ht="14.5" x14ac:dyDescent="0.35">
      <c r="A149985"/>
      <c r="B149985"/>
      <c r="C149985"/>
      <c r="D149985"/>
      <c r="E149985" s="18"/>
      <c r="F149985"/>
    </row>
    <row r="149986" spans="1:6" ht="14.5" x14ac:dyDescent="0.35">
      <c r="A149986"/>
      <c r="B149986"/>
      <c r="C149986"/>
      <c r="D149986"/>
      <c r="E149986" s="18"/>
      <c r="F149986"/>
    </row>
    <row r="149987" spans="1:6" ht="14.5" x14ac:dyDescent="0.35">
      <c r="A149987"/>
      <c r="B149987"/>
      <c r="C149987"/>
      <c r="D149987"/>
      <c r="E149987" s="18"/>
      <c r="F149987"/>
    </row>
    <row r="149988" spans="1:6" ht="14.5" x14ac:dyDescent="0.35">
      <c r="A149988"/>
      <c r="B149988"/>
      <c r="C149988"/>
      <c r="D149988"/>
      <c r="E149988" s="18"/>
      <c r="F149988"/>
    </row>
    <row r="149989" spans="1:6" ht="14.5" x14ac:dyDescent="0.35">
      <c r="A149989"/>
      <c r="B149989"/>
      <c r="C149989"/>
      <c r="D149989"/>
      <c r="E149989" s="18"/>
      <c r="F149989"/>
    </row>
    <row r="149990" spans="1:6" ht="14.5" x14ac:dyDescent="0.35">
      <c r="A149990"/>
      <c r="B149990"/>
      <c r="C149990"/>
      <c r="D149990"/>
      <c r="E149990" s="18"/>
      <c r="F149990"/>
    </row>
    <row r="149991" spans="1:6" ht="14.5" x14ac:dyDescent="0.35">
      <c r="A149991"/>
      <c r="B149991"/>
      <c r="C149991"/>
      <c r="D149991"/>
      <c r="E149991" s="18"/>
      <c r="F149991"/>
    </row>
    <row r="149992" spans="1:6" ht="14.5" x14ac:dyDescent="0.35">
      <c r="A149992"/>
      <c r="B149992"/>
      <c r="C149992"/>
      <c r="D149992"/>
      <c r="E149992" s="18"/>
      <c r="F149992"/>
    </row>
    <row r="149993" spans="1:6" ht="14.5" x14ac:dyDescent="0.35">
      <c r="A149993"/>
      <c r="B149993"/>
      <c r="C149993"/>
      <c r="D149993"/>
      <c r="E149993" s="18"/>
      <c r="F149993"/>
    </row>
    <row r="149994" spans="1:6" ht="14.5" x14ac:dyDescent="0.35">
      <c r="A149994"/>
      <c r="B149994"/>
      <c r="C149994"/>
      <c r="D149994"/>
      <c r="E149994" s="18"/>
      <c r="F149994"/>
    </row>
    <row r="149995" spans="1:6" ht="14.5" x14ac:dyDescent="0.35">
      <c r="A149995"/>
      <c r="B149995"/>
      <c r="C149995"/>
      <c r="D149995"/>
      <c r="E149995" s="18"/>
      <c r="F149995"/>
    </row>
    <row r="149996" spans="1:6" ht="14.5" x14ac:dyDescent="0.35">
      <c r="A149996"/>
      <c r="B149996"/>
      <c r="C149996"/>
      <c r="D149996"/>
      <c r="E149996" s="18"/>
      <c r="F149996"/>
    </row>
    <row r="149997" spans="1:6" ht="14.5" x14ac:dyDescent="0.35">
      <c r="A149997"/>
      <c r="B149997"/>
      <c r="C149997"/>
      <c r="D149997"/>
      <c r="E149997" s="18"/>
      <c r="F149997"/>
    </row>
    <row r="149998" spans="1:6" ht="14.5" x14ac:dyDescent="0.35">
      <c r="A149998"/>
      <c r="B149998"/>
      <c r="C149998"/>
      <c r="D149998"/>
      <c r="E149998" s="18"/>
      <c r="F149998"/>
    </row>
    <row r="149999" spans="1:6" ht="14.5" x14ac:dyDescent="0.35">
      <c r="A149999"/>
      <c r="B149999"/>
      <c r="C149999"/>
      <c r="D149999"/>
      <c r="E149999" s="18"/>
      <c r="F149999"/>
    </row>
    <row r="150000" spans="1:6" ht="14.5" x14ac:dyDescent="0.35">
      <c r="A150000"/>
      <c r="B150000"/>
      <c r="C150000"/>
      <c r="D150000"/>
      <c r="E150000" s="18"/>
      <c r="F150000"/>
    </row>
    <row r="150001" spans="1:6" ht="14.5" x14ac:dyDescent="0.35">
      <c r="A150001"/>
      <c r="B150001"/>
      <c r="C150001"/>
      <c r="D150001"/>
      <c r="E150001" s="18"/>
      <c r="F150001"/>
    </row>
    <row r="150002" spans="1:6" ht="14.5" x14ac:dyDescent="0.35">
      <c r="A150002"/>
      <c r="B150002"/>
      <c r="C150002"/>
      <c r="D150002"/>
      <c r="E150002" s="18"/>
      <c r="F150002"/>
    </row>
    <row r="150003" spans="1:6" ht="14.5" x14ac:dyDescent="0.35">
      <c r="A150003"/>
      <c r="B150003"/>
      <c r="C150003"/>
      <c r="D150003"/>
      <c r="E150003" s="18"/>
      <c r="F150003"/>
    </row>
    <row r="150004" spans="1:6" ht="14.5" x14ac:dyDescent="0.35">
      <c r="A150004"/>
      <c r="B150004"/>
      <c r="C150004"/>
      <c r="D150004"/>
      <c r="E150004" s="18"/>
      <c r="F150004"/>
    </row>
    <row r="150005" spans="1:6" ht="14.5" x14ac:dyDescent="0.35">
      <c r="A150005"/>
      <c r="B150005"/>
      <c r="C150005"/>
      <c r="D150005"/>
      <c r="E150005" s="18"/>
      <c r="F150005"/>
    </row>
    <row r="150006" spans="1:6" ht="14.5" x14ac:dyDescent="0.35">
      <c r="A150006"/>
      <c r="B150006"/>
      <c r="C150006"/>
      <c r="D150006"/>
      <c r="E150006" s="18"/>
      <c r="F150006"/>
    </row>
    <row r="150007" spans="1:6" ht="14.5" x14ac:dyDescent="0.35">
      <c r="A150007"/>
      <c r="B150007"/>
      <c r="C150007"/>
      <c r="D150007"/>
      <c r="E150007" s="18"/>
      <c r="F150007"/>
    </row>
    <row r="150008" spans="1:6" ht="14.5" x14ac:dyDescent="0.35">
      <c r="A150008"/>
      <c r="B150008"/>
      <c r="C150008"/>
      <c r="D150008"/>
      <c r="E150008" s="18"/>
      <c r="F150008"/>
    </row>
    <row r="150009" spans="1:6" ht="14.5" x14ac:dyDescent="0.35">
      <c r="A150009"/>
      <c r="B150009"/>
      <c r="C150009"/>
      <c r="D150009"/>
      <c r="E150009" s="18"/>
      <c r="F150009"/>
    </row>
    <row r="150010" spans="1:6" ht="14.5" x14ac:dyDescent="0.35">
      <c r="A150010"/>
      <c r="B150010"/>
      <c r="C150010"/>
      <c r="D150010"/>
      <c r="E150010" s="18"/>
      <c r="F150010"/>
    </row>
    <row r="150011" spans="1:6" ht="14.5" x14ac:dyDescent="0.35">
      <c r="A150011"/>
      <c r="B150011"/>
      <c r="C150011"/>
      <c r="D150011"/>
      <c r="E150011" s="18"/>
      <c r="F150011"/>
    </row>
    <row r="150012" spans="1:6" ht="14.5" x14ac:dyDescent="0.35">
      <c r="A150012"/>
      <c r="B150012"/>
      <c r="C150012"/>
      <c r="D150012"/>
      <c r="E150012" s="18"/>
      <c r="F150012"/>
    </row>
    <row r="150013" spans="1:6" ht="14.5" x14ac:dyDescent="0.35">
      <c r="A150013"/>
      <c r="B150013"/>
      <c r="C150013"/>
      <c r="D150013"/>
      <c r="E150013" s="18"/>
      <c r="F150013"/>
    </row>
    <row r="150014" spans="1:6" ht="14.5" x14ac:dyDescent="0.35">
      <c r="A150014"/>
      <c r="B150014"/>
      <c r="C150014"/>
      <c r="D150014"/>
      <c r="E150014" s="18"/>
      <c r="F150014"/>
    </row>
    <row r="150015" spans="1:6" ht="14.5" x14ac:dyDescent="0.35">
      <c r="A150015"/>
      <c r="B150015"/>
      <c r="C150015"/>
      <c r="D150015"/>
      <c r="E150015" s="18"/>
      <c r="F150015"/>
    </row>
    <row r="150016" spans="1:6" ht="14.5" x14ac:dyDescent="0.35">
      <c r="A150016"/>
      <c r="B150016"/>
      <c r="C150016"/>
      <c r="D150016"/>
      <c r="E150016" s="18"/>
      <c r="F150016"/>
    </row>
    <row r="150017" spans="1:6" ht="14.5" x14ac:dyDescent="0.35">
      <c r="A150017"/>
      <c r="B150017"/>
      <c r="C150017"/>
      <c r="D150017"/>
      <c r="E150017" s="18"/>
      <c r="F150017"/>
    </row>
    <row r="150018" spans="1:6" ht="14.5" x14ac:dyDescent="0.35">
      <c r="A150018"/>
      <c r="B150018"/>
      <c r="C150018"/>
      <c r="D150018"/>
      <c r="E150018" s="18"/>
      <c r="F150018"/>
    </row>
    <row r="150019" spans="1:6" ht="14.5" x14ac:dyDescent="0.35">
      <c r="A150019"/>
      <c r="B150019"/>
      <c r="C150019"/>
      <c r="D150019"/>
      <c r="E150019" s="18"/>
      <c r="F150019"/>
    </row>
    <row r="150020" spans="1:6" ht="14.5" x14ac:dyDescent="0.35">
      <c r="A150020"/>
      <c r="B150020"/>
      <c r="C150020"/>
      <c r="D150020"/>
      <c r="E150020" s="18"/>
      <c r="F150020"/>
    </row>
    <row r="150021" spans="1:6" ht="14.5" x14ac:dyDescent="0.35">
      <c r="A150021"/>
      <c r="B150021"/>
      <c r="C150021"/>
      <c r="D150021"/>
      <c r="E150021" s="18"/>
      <c r="F150021"/>
    </row>
    <row r="150022" spans="1:6" ht="14.5" x14ac:dyDescent="0.35">
      <c r="A150022"/>
      <c r="B150022"/>
      <c r="C150022"/>
      <c r="D150022"/>
      <c r="E150022" s="18"/>
      <c r="F150022"/>
    </row>
    <row r="150023" spans="1:6" ht="14.5" x14ac:dyDescent="0.35">
      <c r="A150023"/>
      <c r="B150023"/>
      <c r="C150023"/>
      <c r="D150023"/>
      <c r="E150023" s="18"/>
      <c r="F150023"/>
    </row>
    <row r="150024" spans="1:6" ht="14.5" x14ac:dyDescent="0.35">
      <c r="A150024"/>
      <c r="B150024"/>
      <c r="C150024"/>
      <c r="D150024"/>
      <c r="E150024" s="18"/>
      <c r="F150024"/>
    </row>
    <row r="150025" spans="1:6" ht="14.5" x14ac:dyDescent="0.35">
      <c r="A150025"/>
      <c r="B150025"/>
      <c r="C150025"/>
      <c r="D150025"/>
      <c r="E150025" s="18"/>
      <c r="F150025"/>
    </row>
    <row r="150026" spans="1:6" ht="14.5" x14ac:dyDescent="0.35">
      <c r="A150026"/>
      <c r="B150026"/>
      <c r="C150026"/>
      <c r="D150026"/>
      <c r="E150026" s="18"/>
      <c r="F150026"/>
    </row>
    <row r="150027" spans="1:6" ht="14.5" x14ac:dyDescent="0.35">
      <c r="A150027"/>
      <c r="B150027"/>
      <c r="C150027"/>
      <c r="D150027"/>
      <c r="E150027" s="18"/>
      <c r="F150027"/>
    </row>
    <row r="150028" spans="1:6" ht="14.5" x14ac:dyDescent="0.35">
      <c r="A150028"/>
      <c r="B150028"/>
      <c r="C150028"/>
      <c r="D150028"/>
      <c r="E150028" s="18"/>
      <c r="F150028"/>
    </row>
    <row r="150029" spans="1:6" ht="14.5" x14ac:dyDescent="0.35">
      <c r="A150029"/>
      <c r="B150029"/>
      <c r="C150029"/>
      <c r="D150029"/>
      <c r="E150029" s="18"/>
      <c r="F150029"/>
    </row>
    <row r="150030" spans="1:6" ht="14.5" x14ac:dyDescent="0.35">
      <c r="A150030"/>
      <c r="B150030"/>
      <c r="C150030"/>
      <c r="D150030"/>
      <c r="E150030" s="18"/>
      <c r="F150030"/>
    </row>
    <row r="150031" spans="1:6" ht="14.5" x14ac:dyDescent="0.35">
      <c r="A150031"/>
      <c r="B150031"/>
      <c r="C150031"/>
      <c r="D150031"/>
      <c r="E150031" s="18"/>
      <c r="F150031"/>
    </row>
    <row r="150032" spans="1:6" ht="14.5" x14ac:dyDescent="0.35">
      <c r="A150032"/>
      <c r="B150032"/>
      <c r="C150032"/>
      <c r="D150032"/>
      <c r="E150032" s="18"/>
      <c r="F150032"/>
    </row>
    <row r="150033" spans="1:6" ht="14.5" x14ac:dyDescent="0.35">
      <c r="A150033"/>
      <c r="B150033"/>
      <c r="C150033"/>
      <c r="D150033"/>
      <c r="E150033" s="18"/>
      <c r="F150033"/>
    </row>
    <row r="150034" spans="1:6" ht="14.5" x14ac:dyDescent="0.35">
      <c r="A150034"/>
      <c r="B150034"/>
      <c r="C150034"/>
      <c r="D150034"/>
      <c r="E150034" s="18"/>
      <c r="F150034"/>
    </row>
    <row r="150035" spans="1:6" ht="14.5" x14ac:dyDescent="0.35">
      <c r="A150035"/>
      <c r="B150035"/>
      <c r="C150035"/>
      <c r="D150035"/>
      <c r="E150035" s="18"/>
      <c r="F150035"/>
    </row>
    <row r="150036" spans="1:6" ht="14.5" x14ac:dyDescent="0.35">
      <c r="A150036"/>
      <c r="B150036"/>
      <c r="C150036"/>
      <c r="D150036"/>
      <c r="E150036" s="18"/>
      <c r="F150036"/>
    </row>
    <row r="150037" spans="1:6" ht="14.5" x14ac:dyDescent="0.35">
      <c r="A150037"/>
      <c r="B150037"/>
      <c r="C150037"/>
      <c r="D150037"/>
      <c r="E150037" s="18"/>
      <c r="F150037"/>
    </row>
    <row r="150038" spans="1:6" ht="14.5" x14ac:dyDescent="0.35">
      <c r="A150038"/>
      <c r="B150038"/>
      <c r="C150038"/>
      <c r="D150038"/>
      <c r="E150038" s="18"/>
      <c r="F150038"/>
    </row>
    <row r="150039" spans="1:6" ht="14.5" x14ac:dyDescent="0.35">
      <c r="A150039"/>
      <c r="B150039"/>
      <c r="C150039"/>
      <c r="D150039"/>
      <c r="E150039" s="18"/>
      <c r="F150039"/>
    </row>
    <row r="150040" spans="1:6" ht="14.5" x14ac:dyDescent="0.35">
      <c r="A150040"/>
      <c r="B150040"/>
      <c r="C150040"/>
      <c r="D150040"/>
      <c r="E150040" s="18"/>
      <c r="F150040"/>
    </row>
    <row r="150041" spans="1:6" ht="14.5" x14ac:dyDescent="0.35">
      <c r="A150041"/>
      <c r="B150041"/>
      <c r="C150041"/>
      <c r="D150041"/>
      <c r="E150041" s="18"/>
      <c r="F150041"/>
    </row>
    <row r="150042" spans="1:6" ht="14.5" x14ac:dyDescent="0.35">
      <c r="A150042"/>
      <c r="B150042"/>
      <c r="C150042"/>
      <c r="D150042"/>
      <c r="E150042" s="18"/>
      <c r="F150042"/>
    </row>
    <row r="150043" spans="1:6" ht="14.5" x14ac:dyDescent="0.35">
      <c r="A150043"/>
      <c r="B150043"/>
      <c r="C150043"/>
      <c r="D150043"/>
      <c r="E150043" s="18"/>
      <c r="F150043"/>
    </row>
    <row r="150044" spans="1:6" ht="14.5" x14ac:dyDescent="0.35">
      <c r="A150044"/>
      <c r="B150044"/>
      <c r="C150044"/>
      <c r="D150044"/>
      <c r="E150044" s="18"/>
      <c r="F150044"/>
    </row>
    <row r="150045" spans="1:6" ht="14.5" x14ac:dyDescent="0.35">
      <c r="A150045"/>
      <c r="B150045"/>
      <c r="C150045"/>
      <c r="D150045"/>
      <c r="E150045" s="18"/>
      <c r="F150045"/>
    </row>
    <row r="150046" spans="1:6" ht="14.5" x14ac:dyDescent="0.35">
      <c r="A150046"/>
      <c r="B150046"/>
      <c r="C150046"/>
      <c r="D150046"/>
      <c r="E150046" s="18"/>
      <c r="F150046"/>
    </row>
    <row r="150047" spans="1:6" ht="14.5" x14ac:dyDescent="0.35">
      <c r="A150047"/>
      <c r="B150047"/>
      <c r="C150047"/>
      <c r="D150047"/>
      <c r="E150047" s="18"/>
      <c r="F150047"/>
    </row>
    <row r="150048" spans="1:6" ht="14.5" x14ac:dyDescent="0.35">
      <c r="A150048"/>
      <c r="B150048"/>
      <c r="C150048"/>
      <c r="D150048"/>
      <c r="E150048" s="18"/>
      <c r="F150048"/>
    </row>
    <row r="150049" spans="1:6" ht="14.5" x14ac:dyDescent="0.35">
      <c r="A150049"/>
      <c r="B150049"/>
      <c r="C150049"/>
      <c r="D150049"/>
      <c r="E150049" s="18"/>
      <c r="F150049"/>
    </row>
    <row r="150050" spans="1:6" ht="14.5" x14ac:dyDescent="0.35">
      <c r="A150050"/>
      <c r="B150050"/>
      <c r="C150050"/>
      <c r="D150050"/>
      <c r="E150050" s="18"/>
      <c r="F150050"/>
    </row>
    <row r="150051" spans="1:6" ht="14.5" x14ac:dyDescent="0.35">
      <c r="A150051"/>
      <c r="B150051"/>
      <c r="C150051"/>
      <c r="D150051"/>
      <c r="E150051" s="18"/>
      <c r="F150051"/>
    </row>
    <row r="150052" spans="1:6" ht="14.5" x14ac:dyDescent="0.35">
      <c r="A150052"/>
      <c r="B150052"/>
      <c r="C150052"/>
      <c r="D150052"/>
      <c r="E150052" s="18"/>
      <c r="F150052"/>
    </row>
    <row r="150053" spans="1:6" ht="14.5" x14ac:dyDescent="0.35">
      <c r="A150053"/>
      <c r="B150053"/>
      <c r="C150053"/>
      <c r="D150053"/>
      <c r="E150053" s="18"/>
      <c r="F150053"/>
    </row>
    <row r="150054" spans="1:6" ht="14.5" x14ac:dyDescent="0.35">
      <c r="A150054"/>
      <c r="B150054"/>
      <c r="C150054"/>
      <c r="D150054"/>
      <c r="E150054" s="18"/>
      <c r="F150054"/>
    </row>
    <row r="150055" spans="1:6" ht="14.5" x14ac:dyDescent="0.35">
      <c r="A150055"/>
      <c r="B150055"/>
      <c r="C150055"/>
      <c r="D150055"/>
      <c r="E150055" s="18"/>
      <c r="F150055"/>
    </row>
    <row r="150056" spans="1:6" ht="14.5" x14ac:dyDescent="0.35">
      <c r="A150056"/>
      <c r="B150056"/>
      <c r="C150056"/>
      <c r="D150056"/>
      <c r="E150056" s="18"/>
      <c r="F150056"/>
    </row>
    <row r="150057" spans="1:6" ht="14.5" x14ac:dyDescent="0.35">
      <c r="A150057"/>
      <c r="B150057"/>
      <c r="C150057"/>
      <c r="D150057"/>
      <c r="E150057" s="18"/>
      <c r="F150057"/>
    </row>
    <row r="150058" spans="1:6" ht="14.5" x14ac:dyDescent="0.35">
      <c r="A150058"/>
      <c r="B150058"/>
      <c r="C150058"/>
      <c r="D150058"/>
      <c r="E150058" s="18"/>
      <c r="F150058"/>
    </row>
    <row r="150059" spans="1:6" ht="14.5" x14ac:dyDescent="0.35">
      <c r="A150059"/>
      <c r="B150059"/>
      <c r="C150059"/>
      <c r="D150059"/>
      <c r="E150059" s="18"/>
      <c r="F150059"/>
    </row>
    <row r="150060" spans="1:6" ht="14.5" x14ac:dyDescent="0.35">
      <c r="A150060"/>
      <c r="B150060"/>
      <c r="C150060"/>
      <c r="D150060"/>
      <c r="E150060" s="18"/>
      <c r="F150060"/>
    </row>
    <row r="150061" spans="1:6" ht="14.5" x14ac:dyDescent="0.35">
      <c r="A150061"/>
      <c r="B150061"/>
      <c r="C150061"/>
      <c r="D150061"/>
      <c r="E150061" s="18"/>
      <c r="F150061"/>
    </row>
    <row r="150062" spans="1:6" ht="14.5" x14ac:dyDescent="0.35">
      <c r="A150062"/>
      <c r="B150062"/>
      <c r="C150062"/>
      <c r="D150062"/>
      <c r="E150062" s="18"/>
      <c r="F150062"/>
    </row>
    <row r="150063" spans="1:6" ht="14.5" x14ac:dyDescent="0.35">
      <c r="A150063"/>
      <c r="B150063"/>
      <c r="C150063"/>
      <c r="D150063"/>
      <c r="E150063" s="18"/>
      <c r="F150063"/>
    </row>
    <row r="150064" spans="1:6" ht="14.5" x14ac:dyDescent="0.35">
      <c r="A150064"/>
      <c r="B150064"/>
      <c r="C150064"/>
      <c r="D150064"/>
      <c r="E150064" s="18"/>
      <c r="F150064"/>
    </row>
    <row r="150065" spans="1:6" ht="14.5" x14ac:dyDescent="0.35">
      <c r="A150065"/>
      <c r="B150065"/>
      <c r="C150065"/>
      <c r="D150065"/>
      <c r="E150065" s="18"/>
      <c r="F150065"/>
    </row>
    <row r="150066" spans="1:6" ht="14.5" x14ac:dyDescent="0.35">
      <c r="A150066"/>
      <c r="B150066"/>
      <c r="C150066"/>
      <c r="D150066"/>
      <c r="E150066" s="18"/>
      <c r="F150066"/>
    </row>
    <row r="150067" spans="1:6" ht="14.5" x14ac:dyDescent="0.35">
      <c r="A150067"/>
      <c r="B150067"/>
      <c r="C150067"/>
      <c r="D150067"/>
      <c r="E150067" s="18"/>
      <c r="F150067"/>
    </row>
    <row r="150068" spans="1:6" ht="14.5" x14ac:dyDescent="0.35">
      <c r="A150068"/>
      <c r="B150068"/>
      <c r="C150068"/>
      <c r="D150068"/>
      <c r="E150068" s="18"/>
      <c r="F150068"/>
    </row>
    <row r="150069" spans="1:6" ht="14.5" x14ac:dyDescent="0.35">
      <c r="A150069"/>
      <c r="B150069"/>
      <c r="C150069"/>
      <c r="D150069"/>
      <c r="E150069" s="18"/>
      <c r="F150069"/>
    </row>
    <row r="150070" spans="1:6" ht="14.5" x14ac:dyDescent="0.35">
      <c r="A150070"/>
      <c r="B150070"/>
      <c r="C150070"/>
      <c r="D150070"/>
      <c r="E150070" s="18"/>
      <c r="F150070"/>
    </row>
    <row r="150071" spans="1:6" ht="14.5" x14ac:dyDescent="0.35">
      <c r="A150071"/>
      <c r="B150071"/>
      <c r="C150071"/>
      <c r="D150071"/>
      <c r="E150071" s="18"/>
      <c r="F150071"/>
    </row>
    <row r="150072" spans="1:6" ht="14.5" x14ac:dyDescent="0.35">
      <c r="A150072"/>
      <c r="B150072"/>
      <c r="C150072"/>
      <c r="D150072"/>
      <c r="E150072" s="18"/>
      <c r="F150072"/>
    </row>
    <row r="150073" spans="1:6" ht="14.5" x14ac:dyDescent="0.35">
      <c r="A150073"/>
      <c r="B150073"/>
      <c r="C150073"/>
      <c r="D150073"/>
      <c r="E150073" s="18"/>
      <c r="F150073"/>
    </row>
    <row r="150074" spans="1:6" ht="14.5" x14ac:dyDescent="0.35">
      <c r="A150074"/>
      <c r="B150074"/>
      <c r="C150074"/>
      <c r="D150074"/>
      <c r="E150074" s="18"/>
      <c r="F150074"/>
    </row>
    <row r="150075" spans="1:6" ht="14.5" x14ac:dyDescent="0.35">
      <c r="A150075"/>
      <c r="B150075"/>
      <c r="C150075"/>
      <c r="D150075"/>
      <c r="E150075" s="18"/>
      <c r="F150075"/>
    </row>
    <row r="150076" spans="1:6" ht="14.5" x14ac:dyDescent="0.35">
      <c r="A150076"/>
      <c r="B150076"/>
      <c r="C150076"/>
      <c r="D150076"/>
      <c r="E150076" s="18"/>
      <c r="F150076"/>
    </row>
    <row r="150077" spans="1:6" ht="14.5" x14ac:dyDescent="0.35">
      <c r="A150077"/>
      <c r="B150077"/>
      <c r="C150077"/>
      <c r="D150077"/>
      <c r="E150077" s="18"/>
      <c r="F150077"/>
    </row>
    <row r="150078" spans="1:6" ht="14.5" x14ac:dyDescent="0.35">
      <c r="A150078"/>
      <c r="B150078"/>
      <c r="C150078"/>
      <c r="D150078"/>
      <c r="E150078" s="18"/>
      <c r="F150078"/>
    </row>
    <row r="150079" spans="1:6" ht="14.5" x14ac:dyDescent="0.35">
      <c r="A150079"/>
      <c r="B150079"/>
      <c r="C150079"/>
      <c r="D150079"/>
      <c r="E150079" s="18"/>
      <c r="F150079"/>
    </row>
    <row r="150080" spans="1:6" ht="14.5" x14ac:dyDescent="0.35">
      <c r="A150080"/>
      <c r="B150080"/>
      <c r="C150080"/>
      <c r="D150080"/>
      <c r="E150080" s="18"/>
      <c r="F150080"/>
    </row>
    <row r="150081" spans="1:6" ht="14.5" x14ac:dyDescent="0.35">
      <c r="A150081"/>
      <c r="B150081"/>
      <c r="C150081"/>
      <c r="D150081"/>
      <c r="E150081" s="18"/>
      <c r="F150081"/>
    </row>
    <row r="150082" spans="1:6" ht="14.5" x14ac:dyDescent="0.35">
      <c r="A150082"/>
      <c r="B150082"/>
      <c r="C150082"/>
      <c r="D150082"/>
      <c r="E150082" s="18"/>
      <c r="F150082"/>
    </row>
    <row r="150083" spans="1:6" ht="14.5" x14ac:dyDescent="0.35">
      <c r="A150083"/>
      <c r="B150083"/>
      <c r="C150083"/>
      <c r="D150083"/>
      <c r="E150083" s="18"/>
      <c r="F150083"/>
    </row>
    <row r="150084" spans="1:6" ht="14.5" x14ac:dyDescent="0.35">
      <c r="A150084"/>
      <c r="B150084"/>
      <c r="C150084"/>
      <c r="D150084"/>
      <c r="E150084" s="18"/>
      <c r="F150084"/>
    </row>
    <row r="150085" spans="1:6" ht="14.5" x14ac:dyDescent="0.35">
      <c r="A150085"/>
      <c r="B150085"/>
      <c r="C150085"/>
      <c r="D150085"/>
      <c r="E150085" s="18"/>
      <c r="F150085"/>
    </row>
    <row r="150086" spans="1:6" ht="14.5" x14ac:dyDescent="0.35">
      <c r="A150086"/>
      <c r="B150086"/>
      <c r="C150086"/>
      <c r="D150086"/>
      <c r="E150086" s="18"/>
      <c r="F150086"/>
    </row>
    <row r="150087" spans="1:6" ht="14.5" x14ac:dyDescent="0.35">
      <c r="A150087"/>
      <c r="B150087"/>
      <c r="C150087"/>
      <c r="D150087"/>
      <c r="E150087" s="18"/>
      <c r="F150087"/>
    </row>
    <row r="150088" spans="1:6" ht="14.5" x14ac:dyDescent="0.35">
      <c r="A150088"/>
      <c r="B150088"/>
      <c r="C150088"/>
      <c r="D150088"/>
      <c r="E150088" s="18"/>
      <c r="F150088"/>
    </row>
    <row r="150089" spans="1:6" ht="14.5" x14ac:dyDescent="0.35">
      <c r="A150089"/>
      <c r="B150089"/>
      <c r="C150089"/>
      <c r="D150089"/>
      <c r="E150089" s="18"/>
      <c r="F150089"/>
    </row>
    <row r="150090" spans="1:6" ht="14.5" x14ac:dyDescent="0.35">
      <c r="A150090"/>
      <c r="B150090"/>
      <c r="C150090"/>
      <c r="D150090"/>
      <c r="E150090" s="18"/>
      <c r="F150090"/>
    </row>
    <row r="150091" spans="1:6" ht="14.5" x14ac:dyDescent="0.35">
      <c r="A150091"/>
      <c r="B150091"/>
      <c r="C150091"/>
      <c r="D150091"/>
      <c r="E150091" s="18"/>
      <c r="F150091"/>
    </row>
    <row r="150092" spans="1:6" ht="14.5" x14ac:dyDescent="0.35">
      <c r="A150092"/>
      <c r="B150092"/>
      <c r="C150092"/>
      <c r="D150092"/>
      <c r="E150092" s="18"/>
      <c r="F150092"/>
    </row>
    <row r="150093" spans="1:6" ht="14.5" x14ac:dyDescent="0.35">
      <c r="A150093"/>
      <c r="B150093"/>
      <c r="C150093"/>
      <c r="D150093"/>
      <c r="E150093" s="18"/>
      <c r="F150093"/>
    </row>
    <row r="150094" spans="1:6" ht="14.5" x14ac:dyDescent="0.35">
      <c r="A150094"/>
      <c r="B150094"/>
      <c r="C150094"/>
      <c r="D150094"/>
      <c r="E150094" s="18"/>
      <c r="F150094"/>
    </row>
    <row r="150095" spans="1:6" ht="14.5" x14ac:dyDescent="0.35">
      <c r="A150095"/>
      <c r="B150095"/>
      <c r="C150095"/>
      <c r="D150095"/>
      <c r="E150095" s="18"/>
      <c r="F150095"/>
    </row>
    <row r="150096" spans="1:6" ht="14.5" x14ac:dyDescent="0.35">
      <c r="A150096"/>
      <c r="B150096"/>
      <c r="C150096"/>
      <c r="D150096"/>
      <c r="E150096" s="18"/>
      <c r="F150096"/>
    </row>
    <row r="150097" spans="1:6" ht="14.5" x14ac:dyDescent="0.35">
      <c r="A150097"/>
      <c r="B150097"/>
      <c r="C150097"/>
      <c r="D150097"/>
      <c r="E150097" s="18"/>
      <c r="F150097"/>
    </row>
    <row r="150098" spans="1:6" ht="14.5" x14ac:dyDescent="0.35">
      <c r="A150098"/>
      <c r="B150098"/>
      <c r="C150098"/>
      <c r="D150098"/>
      <c r="E150098" s="18"/>
      <c r="F150098"/>
    </row>
    <row r="150099" spans="1:6" ht="14.5" x14ac:dyDescent="0.35">
      <c r="A150099"/>
      <c r="B150099"/>
      <c r="C150099"/>
      <c r="D150099"/>
      <c r="E150099" s="18"/>
      <c r="F150099"/>
    </row>
    <row r="150100" spans="1:6" ht="14.5" x14ac:dyDescent="0.35">
      <c r="A150100"/>
      <c r="B150100"/>
      <c r="C150100"/>
      <c r="D150100"/>
      <c r="E150100" s="18"/>
      <c r="F150100"/>
    </row>
    <row r="150101" spans="1:6" ht="14.5" x14ac:dyDescent="0.35">
      <c r="A150101"/>
      <c r="B150101"/>
      <c r="C150101"/>
      <c r="D150101"/>
      <c r="E150101" s="18"/>
      <c r="F150101"/>
    </row>
    <row r="150102" spans="1:6" ht="14.5" x14ac:dyDescent="0.35">
      <c r="A150102"/>
      <c r="B150102"/>
      <c r="C150102"/>
      <c r="D150102"/>
      <c r="E150102" s="18"/>
      <c r="F150102"/>
    </row>
    <row r="150103" spans="1:6" ht="14.5" x14ac:dyDescent="0.35">
      <c r="A150103"/>
      <c r="B150103"/>
      <c r="C150103"/>
      <c r="D150103"/>
      <c r="E150103" s="18"/>
      <c r="F150103"/>
    </row>
    <row r="150104" spans="1:6" ht="14.5" x14ac:dyDescent="0.35">
      <c r="A150104"/>
      <c r="B150104"/>
      <c r="C150104"/>
      <c r="D150104"/>
      <c r="E150104" s="18"/>
      <c r="F150104"/>
    </row>
    <row r="150105" spans="1:6" ht="14.5" x14ac:dyDescent="0.35">
      <c r="A150105"/>
      <c r="B150105"/>
      <c r="C150105"/>
      <c r="D150105"/>
      <c r="E150105" s="18"/>
      <c r="F150105"/>
    </row>
    <row r="150106" spans="1:6" ht="14.5" x14ac:dyDescent="0.35">
      <c r="A150106"/>
      <c r="B150106"/>
      <c r="C150106"/>
      <c r="D150106"/>
      <c r="E150106" s="18"/>
      <c r="F150106"/>
    </row>
    <row r="150107" spans="1:6" ht="14.5" x14ac:dyDescent="0.35">
      <c r="A150107"/>
      <c r="B150107"/>
      <c r="C150107"/>
      <c r="D150107"/>
      <c r="E150107" s="18"/>
      <c r="F150107"/>
    </row>
    <row r="150108" spans="1:6" ht="14.5" x14ac:dyDescent="0.35">
      <c r="A150108"/>
      <c r="B150108"/>
      <c r="C150108"/>
      <c r="D150108"/>
      <c r="E150108" s="18"/>
      <c r="F150108"/>
    </row>
    <row r="150109" spans="1:6" ht="14.5" x14ac:dyDescent="0.35">
      <c r="A150109"/>
      <c r="B150109"/>
      <c r="C150109"/>
      <c r="D150109"/>
      <c r="E150109" s="18"/>
      <c r="F150109"/>
    </row>
    <row r="150110" spans="1:6" ht="14.5" x14ac:dyDescent="0.35">
      <c r="A150110"/>
      <c r="B150110"/>
      <c r="C150110"/>
      <c r="D150110"/>
      <c r="E150110" s="18"/>
      <c r="F150110"/>
    </row>
    <row r="150111" spans="1:6" ht="14.5" x14ac:dyDescent="0.35">
      <c r="A150111"/>
      <c r="B150111"/>
      <c r="C150111"/>
      <c r="D150111"/>
      <c r="E150111" s="18"/>
      <c r="F150111"/>
    </row>
    <row r="150112" spans="1:6" ht="14.5" x14ac:dyDescent="0.35">
      <c r="A150112"/>
      <c r="B150112"/>
      <c r="C150112"/>
      <c r="D150112"/>
      <c r="E150112" s="18"/>
      <c r="F150112"/>
    </row>
    <row r="150113" spans="1:6" ht="14.5" x14ac:dyDescent="0.35">
      <c r="A150113"/>
      <c r="B150113"/>
      <c r="C150113"/>
      <c r="D150113"/>
      <c r="E150113" s="18"/>
      <c r="F150113"/>
    </row>
    <row r="150114" spans="1:6" ht="14.5" x14ac:dyDescent="0.35">
      <c r="A150114"/>
      <c r="B150114"/>
      <c r="C150114"/>
      <c r="D150114"/>
      <c r="E150114" s="18"/>
      <c r="F150114"/>
    </row>
    <row r="150115" spans="1:6" ht="14.5" x14ac:dyDescent="0.35">
      <c r="A150115"/>
      <c r="B150115"/>
      <c r="C150115"/>
      <c r="D150115"/>
      <c r="E150115" s="18"/>
      <c r="F150115"/>
    </row>
    <row r="150116" spans="1:6" ht="14.5" x14ac:dyDescent="0.35">
      <c r="A150116"/>
      <c r="B150116"/>
      <c r="C150116"/>
      <c r="D150116"/>
      <c r="E150116" s="18"/>
      <c r="F150116"/>
    </row>
    <row r="150117" spans="1:6" ht="14.5" x14ac:dyDescent="0.35">
      <c r="A150117"/>
      <c r="B150117"/>
      <c r="C150117"/>
      <c r="D150117"/>
      <c r="E150117" s="18"/>
      <c r="F150117"/>
    </row>
    <row r="150118" spans="1:6" ht="14.5" x14ac:dyDescent="0.35">
      <c r="A150118"/>
      <c r="B150118"/>
      <c r="C150118"/>
      <c r="D150118"/>
      <c r="E150118" s="18"/>
      <c r="F150118"/>
    </row>
    <row r="150119" spans="1:6" ht="14.5" x14ac:dyDescent="0.35">
      <c r="A150119"/>
      <c r="B150119"/>
      <c r="C150119"/>
      <c r="D150119"/>
      <c r="E150119" s="18"/>
      <c r="F150119"/>
    </row>
    <row r="150120" spans="1:6" ht="14.5" x14ac:dyDescent="0.35">
      <c r="A150120"/>
      <c r="B150120"/>
      <c r="C150120"/>
      <c r="D150120"/>
      <c r="E150120" s="18"/>
      <c r="F150120"/>
    </row>
    <row r="150121" spans="1:6" ht="14.5" x14ac:dyDescent="0.35">
      <c r="A150121"/>
      <c r="B150121"/>
      <c r="C150121"/>
      <c r="D150121"/>
      <c r="E150121" s="18"/>
      <c r="F150121"/>
    </row>
    <row r="150122" spans="1:6" ht="14.5" x14ac:dyDescent="0.35">
      <c r="A150122"/>
      <c r="B150122"/>
      <c r="C150122"/>
      <c r="D150122"/>
      <c r="E150122" s="18"/>
      <c r="F150122"/>
    </row>
    <row r="150123" spans="1:6" ht="14.5" x14ac:dyDescent="0.35">
      <c r="A150123"/>
      <c r="B150123"/>
      <c r="C150123"/>
      <c r="D150123"/>
      <c r="E150123" s="18"/>
      <c r="F150123"/>
    </row>
    <row r="150124" spans="1:6" ht="14.5" x14ac:dyDescent="0.35">
      <c r="A150124"/>
      <c r="B150124"/>
      <c r="C150124"/>
      <c r="D150124"/>
      <c r="E150124" s="18"/>
      <c r="F150124"/>
    </row>
    <row r="150125" spans="1:6" ht="14.5" x14ac:dyDescent="0.35">
      <c r="A150125"/>
      <c r="B150125"/>
      <c r="C150125"/>
      <c r="D150125"/>
      <c r="E150125" s="18"/>
      <c r="F150125"/>
    </row>
    <row r="150126" spans="1:6" ht="14.5" x14ac:dyDescent="0.35">
      <c r="A150126"/>
      <c r="B150126"/>
      <c r="C150126"/>
      <c r="D150126"/>
      <c r="E150126" s="18"/>
      <c r="F150126"/>
    </row>
    <row r="150127" spans="1:6" ht="14.5" x14ac:dyDescent="0.35">
      <c r="A150127"/>
      <c r="B150127"/>
      <c r="C150127"/>
      <c r="D150127"/>
      <c r="E150127" s="18"/>
      <c r="F150127"/>
    </row>
    <row r="150128" spans="1:6" ht="14.5" x14ac:dyDescent="0.35">
      <c r="A150128"/>
      <c r="B150128"/>
      <c r="C150128"/>
      <c r="D150128"/>
      <c r="E150128" s="18"/>
      <c r="F150128"/>
    </row>
    <row r="150129" spans="1:6" ht="14.5" x14ac:dyDescent="0.35">
      <c r="A150129"/>
      <c r="B150129"/>
      <c r="C150129"/>
      <c r="D150129"/>
      <c r="E150129" s="18"/>
      <c r="F150129"/>
    </row>
    <row r="150130" spans="1:6" ht="14.5" x14ac:dyDescent="0.35">
      <c r="A150130"/>
      <c r="B150130"/>
      <c r="C150130"/>
      <c r="D150130"/>
      <c r="E150130" s="18"/>
      <c r="F150130"/>
    </row>
    <row r="150131" spans="1:6" ht="14.5" x14ac:dyDescent="0.35">
      <c r="A150131"/>
      <c r="B150131"/>
      <c r="C150131"/>
      <c r="D150131"/>
      <c r="E150131" s="18"/>
      <c r="F150131"/>
    </row>
    <row r="150132" spans="1:6" ht="14.5" x14ac:dyDescent="0.35">
      <c r="A150132"/>
      <c r="B150132"/>
      <c r="C150132"/>
      <c r="D150132"/>
      <c r="E150132" s="18"/>
      <c r="F150132"/>
    </row>
    <row r="150133" spans="1:6" ht="14.5" x14ac:dyDescent="0.35">
      <c r="A150133"/>
      <c r="B150133"/>
      <c r="C150133"/>
      <c r="D150133"/>
      <c r="E150133" s="18"/>
      <c r="F150133"/>
    </row>
    <row r="150134" spans="1:6" ht="14.5" x14ac:dyDescent="0.35">
      <c r="A150134"/>
      <c r="B150134"/>
      <c r="C150134"/>
      <c r="D150134"/>
      <c r="E150134" s="18"/>
      <c r="F150134"/>
    </row>
    <row r="150135" spans="1:6" ht="14.5" x14ac:dyDescent="0.35">
      <c r="A150135"/>
      <c r="B150135"/>
      <c r="C150135"/>
      <c r="D150135"/>
      <c r="E150135" s="18"/>
      <c r="F150135"/>
    </row>
    <row r="150136" spans="1:6" ht="14.5" x14ac:dyDescent="0.35">
      <c r="A150136"/>
      <c r="B150136"/>
      <c r="C150136"/>
      <c r="D150136"/>
      <c r="E150136" s="18"/>
      <c r="F150136"/>
    </row>
    <row r="150137" spans="1:6" ht="14.5" x14ac:dyDescent="0.35">
      <c r="A150137"/>
      <c r="B150137"/>
      <c r="C150137"/>
      <c r="D150137"/>
      <c r="E150137" s="18"/>
      <c r="F150137"/>
    </row>
    <row r="150138" spans="1:6" ht="14.5" x14ac:dyDescent="0.35">
      <c r="A150138"/>
      <c r="B150138"/>
      <c r="C150138"/>
      <c r="D150138"/>
      <c r="E150138" s="18"/>
      <c r="F150138"/>
    </row>
    <row r="150139" spans="1:6" ht="14.5" x14ac:dyDescent="0.35">
      <c r="A150139"/>
      <c r="B150139"/>
      <c r="C150139"/>
      <c r="D150139"/>
      <c r="E150139" s="18"/>
      <c r="F150139"/>
    </row>
    <row r="150140" spans="1:6" ht="14.5" x14ac:dyDescent="0.35">
      <c r="A150140"/>
      <c r="B150140"/>
      <c r="C150140"/>
      <c r="D150140"/>
      <c r="E150140" s="18"/>
      <c r="F150140"/>
    </row>
    <row r="150141" spans="1:6" ht="14.5" x14ac:dyDescent="0.35">
      <c r="A150141"/>
      <c r="B150141"/>
      <c r="C150141"/>
      <c r="D150141"/>
      <c r="E150141" s="18"/>
      <c r="F150141"/>
    </row>
    <row r="150142" spans="1:6" ht="14.5" x14ac:dyDescent="0.35">
      <c r="A150142"/>
      <c r="B150142"/>
      <c r="C150142"/>
      <c r="D150142"/>
      <c r="E150142" s="18"/>
      <c r="F150142"/>
    </row>
    <row r="150143" spans="1:6" ht="14.5" x14ac:dyDescent="0.35">
      <c r="A150143"/>
      <c r="B150143"/>
      <c r="C150143"/>
      <c r="D150143"/>
      <c r="E150143" s="18"/>
      <c r="F150143"/>
    </row>
    <row r="150144" spans="1:6" ht="14.5" x14ac:dyDescent="0.35">
      <c r="A150144"/>
      <c r="B150144"/>
      <c r="C150144"/>
      <c r="D150144"/>
      <c r="E150144" s="18"/>
      <c r="F150144"/>
    </row>
    <row r="150145" spans="1:6" ht="14.5" x14ac:dyDescent="0.35">
      <c r="A150145"/>
      <c r="B150145"/>
      <c r="C150145"/>
      <c r="D150145"/>
      <c r="E150145" s="18"/>
      <c r="F150145"/>
    </row>
    <row r="150146" spans="1:6" ht="14.5" x14ac:dyDescent="0.35">
      <c r="A150146"/>
      <c r="B150146"/>
      <c r="C150146"/>
      <c r="D150146"/>
      <c r="E150146" s="18"/>
      <c r="F150146"/>
    </row>
    <row r="150147" spans="1:6" ht="14.5" x14ac:dyDescent="0.35">
      <c r="A150147"/>
      <c r="B150147"/>
      <c r="C150147"/>
      <c r="D150147"/>
      <c r="E150147" s="18"/>
      <c r="F150147"/>
    </row>
    <row r="150148" spans="1:6" ht="14.5" x14ac:dyDescent="0.35">
      <c r="A150148"/>
      <c r="B150148"/>
      <c r="C150148"/>
      <c r="D150148"/>
      <c r="E150148" s="18"/>
      <c r="F150148"/>
    </row>
    <row r="150149" spans="1:6" ht="14.5" x14ac:dyDescent="0.35">
      <c r="A150149"/>
      <c r="B150149"/>
      <c r="C150149"/>
      <c r="D150149"/>
      <c r="E150149" s="18"/>
      <c r="F150149"/>
    </row>
    <row r="150150" spans="1:6" ht="14.5" x14ac:dyDescent="0.35">
      <c r="A150150"/>
      <c r="B150150"/>
      <c r="C150150"/>
      <c r="D150150"/>
      <c r="E150150" s="18"/>
      <c r="F150150"/>
    </row>
    <row r="150151" spans="1:6" ht="14.5" x14ac:dyDescent="0.35">
      <c r="A150151"/>
      <c r="B150151"/>
      <c r="C150151"/>
      <c r="D150151"/>
      <c r="E150151" s="18"/>
      <c r="F150151"/>
    </row>
    <row r="150152" spans="1:6" ht="14.5" x14ac:dyDescent="0.35">
      <c r="A150152"/>
      <c r="B150152"/>
      <c r="C150152"/>
      <c r="D150152"/>
      <c r="E150152" s="18"/>
      <c r="F150152"/>
    </row>
    <row r="150153" spans="1:6" ht="14.5" x14ac:dyDescent="0.35">
      <c r="A150153"/>
      <c r="B150153"/>
      <c r="C150153"/>
      <c r="D150153"/>
      <c r="E150153" s="18"/>
      <c r="F150153"/>
    </row>
    <row r="150154" spans="1:6" ht="14.5" x14ac:dyDescent="0.35">
      <c r="A150154"/>
      <c r="B150154"/>
      <c r="C150154"/>
      <c r="D150154"/>
      <c r="E150154" s="18"/>
      <c r="F150154"/>
    </row>
    <row r="150155" spans="1:6" ht="14.5" x14ac:dyDescent="0.35">
      <c r="A150155"/>
      <c r="B150155"/>
      <c r="C150155"/>
      <c r="D150155"/>
      <c r="E150155" s="18"/>
      <c r="F150155"/>
    </row>
    <row r="150156" spans="1:6" ht="14.5" x14ac:dyDescent="0.35">
      <c r="A150156"/>
      <c r="B150156"/>
      <c r="C150156"/>
      <c r="D150156"/>
      <c r="E150156" s="18"/>
      <c r="F150156"/>
    </row>
    <row r="150157" spans="1:6" ht="14.5" x14ac:dyDescent="0.35">
      <c r="A150157"/>
      <c r="B150157"/>
      <c r="C150157"/>
      <c r="D150157"/>
      <c r="E150157" s="18"/>
      <c r="F150157"/>
    </row>
    <row r="150158" spans="1:6" ht="14.5" x14ac:dyDescent="0.35">
      <c r="A150158"/>
      <c r="B150158"/>
      <c r="C150158"/>
      <c r="D150158"/>
      <c r="E150158" s="18"/>
      <c r="F150158"/>
    </row>
    <row r="150159" spans="1:6" ht="14.5" x14ac:dyDescent="0.35">
      <c r="A150159"/>
      <c r="B150159"/>
      <c r="C150159"/>
      <c r="D150159"/>
      <c r="E150159" s="18"/>
      <c r="F150159"/>
    </row>
    <row r="150160" spans="1:6" ht="14.5" x14ac:dyDescent="0.35">
      <c r="A150160"/>
      <c r="B150160"/>
      <c r="C150160"/>
      <c r="D150160"/>
      <c r="E150160" s="18"/>
      <c r="F150160"/>
    </row>
    <row r="150161" spans="1:6" ht="14.5" x14ac:dyDescent="0.35">
      <c r="A150161"/>
      <c r="B150161"/>
      <c r="C150161"/>
      <c r="D150161"/>
      <c r="E150161" s="18"/>
      <c r="F150161"/>
    </row>
    <row r="150162" spans="1:6" ht="14.5" x14ac:dyDescent="0.35">
      <c r="A150162"/>
      <c r="B150162"/>
      <c r="C150162"/>
      <c r="D150162"/>
      <c r="E150162" s="18"/>
      <c r="F150162"/>
    </row>
    <row r="150163" spans="1:6" ht="14.5" x14ac:dyDescent="0.35">
      <c r="A150163"/>
      <c r="B150163"/>
      <c r="C150163"/>
      <c r="D150163"/>
      <c r="E150163" s="18"/>
      <c r="F150163"/>
    </row>
    <row r="150164" spans="1:6" ht="14.5" x14ac:dyDescent="0.35">
      <c r="A150164"/>
      <c r="B150164"/>
      <c r="C150164"/>
      <c r="D150164"/>
      <c r="E150164" s="18"/>
      <c r="F150164"/>
    </row>
    <row r="150165" spans="1:6" ht="14.5" x14ac:dyDescent="0.35">
      <c r="A150165"/>
      <c r="B150165"/>
      <c r="C150165"/>
      <c r="D150165"/>
      <c r="E150165" s="18"/>
      <c r="F150165"/>
    </row>
    <row r="150166" spans="1:6" ht="14.5" x14ac:dyDescent="0.35">
      <c r="A150166"/>
      <c r="B150166"/>
      <c r="C150166"/>
      <c r="D150166"/>
      <c r="E150166" s="18"/>
      <c r="F150166"/>
    </row>
    <row r="150167" spans="1:6" ht="14.5" x14ac:dyDescent="0.35">
      <c r="A150167"/>
      <c r="B150167"/>
      <c r="C150167"/>
      <c r="D150167"/>
      <c r="E150167" s="18"/>
      <c r="F150167"/>
    </row>
    <row r="150168" spans="1:6" ht="14.5" x14ac:dyDescent="0.35">
      <c r="A150168"/>
      <c r="B150168"/>
      <c r="C150168"/>
      <c r="D150168"/>
      <c r="E150168" s="18"/>
      <c r="F150168"/>
    </row>
    <row r="150169" spans="1:6" ht="14.5" x14ac:dyDescent="0.35">
      <c r="A150169"/>
      <c r="B150169"/>
      <c r="C150169"/>
      <c r="D150169"/>
      <c r="E150169" s="18"/>
      <c r="F150169"/>
    </row>
    <row r="150170" spans="1:6" ht="14.5" x14ac:dyDescent="0.35">
      <c r="A150170"/>
      <c r="B150170"/>
      <c r="C150170"/>
      <c r="D150170"/>
      <c r="E150170" s="18"/>
      <c r="F150170"/>
    </row>
    <row r="150171" spans="1:6" ht="14.5" x14ac:dyDescent="0.35">
      <c r="A150171"/>
      <c r="B150171"/>
      <c r="C150171"/>
      <c r="D150171"/>
      <c r="E150171" s="18"/>
      <c r="F150171"/>
    </row>
    <row r="150172" spans="1:6" ht="14.5" x14ac:dyDescent="0.35">
      <c r="A150172"/>
      <c r="B150172"/>
      <c r="C150172"/>
      <c r="D150172"/>
      <c r="E150172" s="18"/>
      <c r="F150172"/>
    </row>
    <row r="150173" spans="1:6" ht="14.5" x14ac:dyDescent="0.35">
      <c r="A150173"/>
      <c r="B150173"/>
      <c r="C150173"/>
      <c r="D150173"/>
      <c r="E150173" s="18"/>
      <c r="F150173"/>
    </row>
    <row r="150174" spans="1:6" ht="14.5" x14ac:dyDescent="0.35">
      <c r="A150174"/>
      <c r="B150174"/>
      <c r="C150174"/>
      <c r="D150174"/>
      <c r="E150174" s="18"/>
      <c r="F150174"/>
    </row>
    <row r="150175" spans="1:6" ht="14.5" x14ac:dyDescent="0.35">
      <c r="A150175"/>
      <c r="B150175"/>
      <c r="C150175"/>
      <c r="D150175"/>
      <c r="E150175" s="18"/>
      <c r="F150175"/>
    </row>
    <row r="150176" spans="1:6" ht="14.5" x14ac:dyDescent="0.35">
      <c r="A150176"/>
      <c r="B150176"/>
      <c r="C150176"/>
      <c r="D150176"/>
      <c r="E150176" s="18"/>
      <c r="F150176"/>
    </row>
    <row r="150177" spans="1:6" ht="14.5" x14ac:dyDescent="0.35">
      <c r="A150177"/>
      <c r="B150177"/>
      <c r="C150177"/>
      <c r="D150177"/>
      <c r="E150177" s="18"/>
      <c r="F150177"/>
    </row>
    <row r="150178" spans="1:6" ht="14.5" x14ac:dyDescent="0.35">
      <c r="A150178"/>
      <c r="B150178"/>
      <c r="C150178"/>
      <c r="D150178"/>
      <c r="E150178" s="18"/>
      <c r="F150178"/>
    </row>
    <row r="150179" spans="1:6" ht="14.5" x14ac:dyDescent="0.35">
      <c r="A150179"/>
      <c r="B150179"/>
      <c r="C150179"/>
      <c r="D150179"/>
      <c r="E150179" s="18"/>
      <c r="F150179"/>
    </row>
    <row r="150180" spans="1:6" ht="14.5" x14ac:dyDescent="0.35">
      <c r="A150180"/>
      <c r="B150180"/>
      <c r="C150180"/>
      <c r="D150180"/>
      <c r="E150180" s="18"/>
      <c r="F150180"/>
    </row>
    <row r="150181" spans="1:6" ht="14.5" x14ac:dyDescent="0.35">
      <c r="A150181"/>
      <c r="B150181"/>
      <c r="C150181"/>
      <c r="D150181"/>
      <c r="E150181" s="18"/>
      <c r="F150181"/>
    </row>
    <row r="150182" spans="1:6" ht="14.5" x14ac:dyDescent="0.35">
      <c r="A150182"/>
      <c r="B150182"/>
      <c r="C150182"/>
      <c r="D150182"/>
      <c r="E150182" s="18"/>
      <c r="F150182"/>
    </row>
    <row r="150183" spans="1:6" ht="14.5" x14ac:dyDescent="0.35">
      <c r="A150183"/>
      <c r="B150183"/>
      <c r="C150183"/>
      <c r="D150183"/>
      <c r="E150183" s="18"/>
      <c r="F150183"/>
    </row>
    <row r="150184" spans="1:6" ht="14.5" x14ac:dyDescent="0.35">
      <c r="A150184"/>
      <c r="B150184"/>
      <c r="C150184"/>
      <c r="D150184"/>
      <c r="E150184" s="18"/>
      <c r="F150184"/>
    </row>
    <row r="150185" spans="1:6" ht="14.5" x14ac:dyDescent="0.35">
      <c r="A150185"/>
      <c r="B150185"/>
      <c r="C150185"/>
      <c r="D150185"/>
      <c r="E150185" s="18"/>
      <c r="F150185"/>
    </row>
    <row r="150186" spans="1:6" ht="14.5" x14ac:dyDescent="0.35">
      <c r="A150186"/>
      <c r="B150186"/>
      <c r="C150186"/>
      <c r="D150186"/>
      <c r="E150186" s="18"/>
      <c r="F150186"/>
    </row>
    <row r="150187" spans="1:6" ht="14.5" x14ac:dyDescent="0.35">
      <c r="A150187"/>
      <c r="B150187"/>
      <c r="C150187"/>
      <c r="D150187"/>
      <c r="E150187" s="18"/>
      <c r="F150187"/>
    </row>
    <row r="150188" spans="1:6" ht="14.5" x14ac:dyDescent="0.35">
      <c r="A150188"/>
      <c r="B150188"/>
      <c r="C150188"/>
      <c r="D150188"/>
      <c r="E150188" s="18"/>
      <c r="F150188"/>
    </row>
    <row r="150189" spans="1:6" ht="14.5" x14ac:dyDescent="0.35">
      <c r="A150189"/>
      <c r="B150189"/>
      <c r="C150189"/>
      <c r="D150189"/>
      <c r="E150189" s="18"/>
      <c r="F150189"/>
    </row>
    <row r="150190" spans="1:6" ht="14.5" x14ac:dyDescent="0.35">
      <c r="A150190"/>
      <c r="B150190"/>
      <c r="C150190"/>
      <c r="D150190"/>
      <c r="E150190" s="18"/>
      <c r="F150190"/>
    </row>
    <row r="150191" spans="1:6" ht="14.5" x14ac:dyDescent="0.35">
      <c r="A150191"/>
      <c r="B150191"/>
      <c r="C150191"/>
      <c r="D150191"/>
      <c r="E150191" s="18"/>
      <c r="F150191"/>
    </row>
    <row r="150192" spans="1:6" ht="14.5" x14ac:dyDescent="0.35">
      <c r="A150192"/>
      <c r="B150192"/>
      <c r="C150192"/>
      <c r="D150192"/>
      <c r="E150192" s="18"/>
      <c r="F150192"/>
    </row>
    <row r="150193" spans="1:6" ht="14.5" x14ac:dyDescent="0.35">
      <c r="A150193"/>
      <c r="B150193"/>
      <c r="C150193"/>
      <c r="D150193"/>
      <c r="E150193" s="18"/>
      <c r="F150193"/>
    </row>
    <row r="150194" spans="1:6" ht="14.5" x14ac:dyDescent="0.35">
      <c r="A150194"/>
      <c r="B150194"/>
      <c r="C150194"/>
      <c r="D150194"/>
      <c r="E150194" s="18"/>
      <c r="F150194"/>
    </row>
    <row r="150195" spans="1:6" ht="14.5" x14ac:dyDescent="0.35">
      <c r="A150195"/>
      <c r="B150195"/>
      <c r="C150195"/>
      <c r="D150195"/>
      <c r="E150195" s="18"/>
      <c r="F150195"/>
    </row>
    <row r="150196" spans="1:6" ht="14.5" x14ac:dyDescent="0.35">
      <c r="A150196"/>
      <c r="B150196"/>
      <c r="C150196"/>
      <c r="D150196"/>
      <c r="E150196" s="18"/>
      <c r="F150196"/>
    </row>
    <row r="150197" spans="1:6" ht="14.5" x14ac:dyDescent="0.35">
      <c r="A150197"/>
      <c r="B150197"/>
      <c r="C150197"/>
      <c r="D150197"/>
      <c r="E150197" s="18"/>
      <c r="F150197"/>
    </row>
    <row r="150198" spans="1:6" ht="14.5" x14ac:dyDescent="0.35">
      <c r="A150198"/>
      <c r="B150198"/>
      <c r="C150198"/>
      <c r="D150198"/>
      <c r="E150198" s="18"/>
      <c r="F150198"/>
    </row>
    <row r="150199" spans="1:6" ht="14.5" x14ac:dyDescent="0.35">
      <c r="A150199"/>
      <c r="B150199"/>
      <c r="C150199"/>
      <c r="D150199"/>
      <c r="E150199" s="18"/>
      <c r="F150199"/>
    </row>
    <row r="150200" spans="1:6" ht="14.5" x14ac:dyDescent="0.35">
      <c r="A150200"/>
      <c r="B150200"/>
      <c r="C150200"/>
      <c r="D150200"/>
      <c r="E150200" s="18"/>
      <c r="F150200"/>
    </row>
    <row r="150201" spans="1:6" ht="14.5" x14ac:dyDescent="0.35">
      <c r="A150201"/>
      <c r="B150201"/>
      <c r="C150201"/>
      <c r="D150201"/>
      <c r="E150201" s="18"/>
      <c r="F150201"/>
    </row>
    <row r="150202" spans="1:6" ht="14.5" x14ac:dyDescent="0.35">
      <c r="A150202"/>
      <c r="B150202"/>
      <c r="C150202"/>
      <c r="D150202"/>
      <c r="E150202" s="18"/>
      <c r="F150202"/>
    </row>
    <row r="150203" spans="1:6" ht="14.5" x14ac:dyDescent="0.35">
      <c r="A150203"/>
      <c r="B150203"/>
      <c r="C150203"/>
      <c r="D150203"/>
      <c r="E150203" s="18"/>
      <c r="F150203"/>
    </row>
    <row r="150204" spans="1:6" ht="14.5" x14ac:dyDescent="0.35">
      <c r="A150204"/>
      <c r="B150204"/>
      <c r="C150204"/>
      <c r="D150204"/>
      <c r="E150204" s="18"/>
      <c r="F150204"/>
    </row>
    <row r="150205" spans="1:6" ht="14.5" x14ac:dyDescent="0.35">
      <c r="A150205"/>
      <c r="B150205"/>
      <c r="C150205"/>
      <c r="D150205"/>
      <c r="E150205" s="18"/>
      <c r="F150205"/>
    </row>
    <row r="150206" spans="1:6" ht="14.5" x14ac:dyDescent="0.35">
      <c r="A150206"/>
      <c r="B150206"/>
      <c r="C150206"/>
      <c r="D150206"/>
      <c r="E150206" s="18"/>
      <c r="F150206"/>
    </row>
    <row r="150207" spans="1:6" ht="14.5" x14ac:dyDescent="0.35">
      <c r="A150207"/>
      <c r="B150207"/>
      <c r="C150207"/>
      <c r="D150207"/>
      <c r="E150207" s="18"/>
      <c r="F150207"/>
    </row>
    <row r="150208" spans="1:6" ht="14.5" x14ac:dyDescent="0.35">
      <c r="A150208"/>
      <c r="B150208"/>
      <c r="C150208"/>
      <c r="D150208"/>
      <c r="E150208" s="18"/>
      <c r="F150208"/>
    </row>
    <row r="150209" spans="1:6" ht="14.5" x14ac:dyDescent="0.35">
      <c r="A150209"/>
      <c r="B150209"/>
      <c r="C150209"/>
      <c r="D150209"/>
      <c r="E150209" s="18"/>
      <c r="F150209"/>
    </row>
    <row r="150210" spans="1:6" ht="14.5" x14ac:dyDescent="0.35">
      <c r="A150210"/>
      <c r="B150210"/>
      <c r="C150210"/>
      <c r="D150210"/>
      <c r="E150210" s="18"/>
      <c r="F150210"/>
    </row>
    <row r="150211" spans="1:6" ht="14.5" x14ac:dyDescent="0.35">
      <c r="A150211"/>
      <c r="B150211"/>
      <c r="C150211"/>
      <c r="D150211"/>
      <c r="E150211" s="18"/>
      <c r="F150211"/>
    </row>
    <row r="150212" spans="1:6" ht="14.5" x14ac:dyDescent="0.35">
      <c r="A150212"/>
      <c r="B150212"/>
      <c r="C150212"/>
      <c r="D150212"/>
      <c r="E150212" s="18"/>
      <c r="F150212"/>
    </row>
    <row r="150213" spans="1:6" ht="14.5" x14ac:dyDescent="0.35">
      <c r="A150213"/>
      <c r="B150213"/>
      <c r="C150213"/>
      <c r="D150213"/>
      <c r="E150213" s="18"/>
      <c r="F150213"/>
    </row>
    <row r="150214" spans="1:6" ht="14.5" x14ac:dyDescent="0.35">
      <c r="A150214"/>
      <c r="B150214"/>
      <c r="C150214"/>
      <c r="D150214"/>
      <c r="E150214" s="18"/>
      <c r="F150214"/>
    </row>
    <row r="150215" spans="1:6" ht="14.5" x14ac:dyDescent="0.35">
      <c r="A150215"/>
      <c r="B150215"/>
      <c r="C150215"/>
      <c r="D150215"/>
      <c r="E150215" s="18"/>
      <c r="F150215"/>
    </row>
    <row r="150216" spans="1:6" ht="14.5" x14ac:dyDescent="0.35">
      <c r="A150216"/>
      <c r="B150216"/>
      <c r="C150216"/>
      <c r="D150216"/>
      <c r="E150216" s="18"/>
      <c r="F150216"/>
    </row>
    <row r="150217" spans="1:6" ht="14.5" x14ac:dyDescent="0.35">
      <c r="A150217"/>
      <c r="B150217"/>
      <c r="C150217"/>
      <c r="D150217"/>
      <c r="E150217" s="18"/>
      <c r="F150217"/>
    </row>
    <row r="150218" spans="1:6" ht="14.5" x14ac:dyDescent="0.35">
      <c r="A150218"/>
      <c r="B150218"/>
      <c r="C150218"/>
      <c r="D150218"/>
      <c r="E150218" s="18"/>
      <c r="F150218"/>
    </row>
    <row r="150219" spans="1:6" ht="14.5" x14ac:dyDescent="0.35">
      <c r="A150219"/>
      <c r="B150219"/>
      <c r="C150219"/>
      <c r="D150219"/>
      <c r="E150219" s="18"/>
      <c r="F150219"/>
    </row>
    <row r="150220" spans="1:6" ht="14.5" x14ac:dyDescent="0.35">
      <c r="A150220"/>
      <c r="B150220"/>
      <c r="C150220"/>
      <c r="D150220"/>
      <c r="E150220" s="18"/>
      <c r="F150220"/>
    </row>
    <row r="150221" spans="1:6" ht="14.5" x14ac:dyDescent="0.35">
      <c r="A150221"/>
      <c r="B150221"/>
      <c r="C150221"/>
      <c r="D150221"/>
      <c r="E150221" s="18"/>
      <c r="F150221"/>
    </row>
    <row r="150222" spans="1:6" ht="14.5" x14ac:dyDescent="0.35">
      <c r="A150222"/>
      <c r="B150222"/>
      <c r="C150222"/>
      <c r="D150222"/>
      <c r="E150222" s="18"/>
      <c r="F150222"/>
    </row>
    <row r="150223" spans="1:6" ht="14.5" x14ac:dyDescent="0.35">
      <c r="A150223"/>
      <c r="B150223"/>
      <c r="C150223"/>
      <c r="D150223"/>
      <c r="E150223" s="18"/>
      <c r="F150223"/>
    </row>
    <row r="150224" spans="1:6" ht="14.5" x14ac:dyDescent="0.35">
      <c r="A150224"/>
      <c r="B150224"/>
      <c r="C150224"/>
      <c r="D150224"/>
      <c r="E150224" s="18"/>
      <c r="F150224"/>
    </row>
    <row r="150225" spans="1:6" ht="14.5" x14ac:dyDescent="0.35">
      <c r="A150225"/>
      <c r="B150225"/>
      <c r="C150225"/>
      <c r="D150225"/>
      <c r="E150225" s="18"/>
      <c r="F150225"/>
    </row>
    <row r="150226" spans="1:6" ht="14.5" x14ac:dyDescent="0.35">
      <c r="A150226"/>
      <c r="B150226"/>
      <c r="C150226"/>
      <c r="D150226"/>
      <c r="E150226" s="18"/>
      <c r="F150226"/>
    </row>
    <row r="150227" spans="1:6" ht="14.5" x14ac:dyDescent="0.35">
      <c r="A150227"/>
      <c r="B150227"/>
      <c r="C150227"/>
      <c r="D150227"/>
      <c r="E150227" s="18"/>
      <c r="F150227"/>
    </row>
    <row r="150228" spans="1:6" ht="14.5" x14ac:dyDescent="0.35">
      <c r="A150228"/>
      <c r="B150228"/>
      <c r="C150228"/>
      <c r="D150228"/>
      <c r="E150228" s="18"/>
      <c r="F150228"/>
    </row>
    <row r="150229" spans="1:6" ht="14.5" x14ac:dyDescent="0.35">
      <c r="A150229"/>
      <c r="B150229"/>
      <c r="C150229"/>
      <c r="D150229"/>
      <c r="E150229" s="18"/>
      <c r="F150229"/>
    </row>
    <row r="150230" spans="1:6" ht="14.5" x14ac:dyDescent="0.35">
      <c r="A150230"/>
      <c r="B150230"/>
      <c r="C150230"/>
      <c r="D150230"/>
      <c r="E150230" s="18"/>
      <c r="F150230"/>
    </row>
    <row r="150231" spans="1:6" ht="14.5" x14ac:dyDescent="0.35">
      <c r="A150231"/>
      <c r="B150231"/>
      <c r="C150231"/>
      <c r="D150231"/>
      <c r="E150231" s="18"/>
      <c r="F150231"/>
    </row>
    <row r="150232" spans="1:6" ht="14.5" x14ac:dyDescent="0.35">
      <c r="A150232"/>
      <c r="B150232"/>
      <c r="C150232"/>
      <c r="D150232"/>
      <c r="E150232" s="18"/>
      <c r="F150232"/>
    </row>
    <row r="150233" spans="1:6" ht="14.5" x14ac:dyDescent="0.35">
      <c r="A150233"/>
      <c r="B150233"/>
      <c r="C150233"/>
      <c r="D150233"/>
      <c r="E150233" s="18"/>
      <c r="F150233"/>
    </row>
    <row r="150234" spans="1:6" ht="14.5" x14ac:dyDescent="0.35">
      <c r="A150234"/>
      <c r="B150234"/>
      <c r="C150234"/>
      <c r="D150234"/>
      <c r="E150234" s="18"/>
      <c r="F150234"/>
    </row>
    <row r="150235" spans="1:6" ht="14.5" x14ac:dyDescent="0.35">
      <c r="A150235"/>
      <c r="B150235"/>
      <c r="C150235"/>
      <c r="D150235"/>
      <c r="E150235" s="18"/>
      <c r="F150235"/>
    </row>
    <row r="150236" spans="1:6" ht="14.5" x14ac:dyDescent="0.35">
      <c r="A150236"/>
      <c r="B150236"/>
      <c r="C150236"/>
      <c r="D150236"/>
      <c r="E150236" s="18"/>
      <c r="F150236"/>
    </row>
    <row r="150237" spans="1:6" ht="14.5" x14ac:dyDescent="0.35">
      <c r="A150237"/>
      <c r="B150237"/>
      <c r="C150237"/>
      <c r="D150237"/>
      <c r="E150237" s="18"/>
      <c r="F150237"/>
    </row>
    <row r="150238" spans="1:6" ht="14.5" x14ac:dyDescent="0.35">
      <c r="A150238"/>
      <c r="B150238"/>
      <c r="C150238"/>
      <c r="D150238"/>
      <c r="E150238" s="18"/>
      <c r="F150238"/>
    </row>
    <row r="150239" spans="1:6" ht="14.5" x14ac:dyDescent="0.35">
      <c r="A150239"/>
      <c r="B150239"/>
      <c r="C150239"/>
      <c r="D150239"/>
      <c r="E150239" s="18"/>
      <c r="F150239"/>
    </row>
    <row r="150240" spans="1:6" ht="14.5" x14ac:dyDescent="0.35">
      <c r="A150240"/>
      <c r="B150240"/>
      <c r="C150240"/>
      <c r="D150240"/>
      <c r="E150240" s="18"/>
      <c r="F150240"/>
    </row>
    <row r="150241" spans="1:6" ht="14.5" x14ac:dyDescent="0.35">
      <c r="A150241"/>
      <c r="B150241"/>
      <c r="C150241"/>
      <c r="D150241"/>
      <c r="E150241" s="18"/>
      <c r="F150241"/>
    </row>
    <row r="150242" spans="1:6" ht="14.5" x14ac:dyDescent="0.35">
      <c r="A150242"/>
      <c r="B150242"/>
      <c r="C150242"/>
      <c r="D150242"/>
      <c r="E150242" s="18"/>
      <c r="F150242"/>
    </row>
    <row r="150243" spans="1:6" ht="14.5" x14ac:dyDescent="0.35">
      <c r="A150243"/>
      <c r="B150243"/>
      <c r="C150243"/>
      <c r="D150243"/>
      <c r="E150243" s="18"/>
      <c r="F150243"/>
    </row>
    <row r="150244" spans="1:6" ht="14.5" x14ac:dyDescent="0.35">
      <c r="A150244"/>
      <c r="B150244"/>
      <c r="C150244"/>
      <c r="D150244"/>
      <c r="E150244" s="18"/>
      <c r="F150244"/>
    </row>
    <row r="150245" spans="1:6" ht="14.5" x14ac:dyDescent="0.35">
      <c r="A150245"/>
      <c r="B150245"/>
      <c r="C150245"/>
      <c r="D150245"/>
      <c r="E150245" s="18"/>
      <c r="F150245"/>
    </row>
    <row r="150246" spans="1:6" ht="14.5" x14ac:dyDescent="0.35">
      <c r="A150246"/>
      <c r="B150246"/>
      <c r="C150246"/>
      <c r="D150246"/>
      <c r="E150246" s="18"/>
      <c r="F150246"/>
    </row>
    <row r="150247" spans="1:6" ht="14.5" x14ac:dyDescent="0.35">
      <c r="A150247"/>
      <c r="B150247"/>
      <c r="C150247"/>
      <c r="D150247"/>
      <c r="E150247" s="18"/>
      <c r="F150247"/>
    </row>
    <row r="150248" spans="1:6" ht="14.5" x14ac:dyDescent="0.35">
      <c r="A150248"/>
      <c r="B150248"/>
      <c r="C150248"/>
      <c r="D150248"/>
      <c r="E150248" s="18"/>
      <c r="F150248"/>
    </row>
    <row r="150249" spans="1:6" ht="14.5" x14ac:dyDescent="0.35">
      <c r="A150249"/>
      <c r="B150249"/>
      <c r="C150249"/>
      <c r="D150249"/>
      <c r="E150249" s="18"/>
      <c r="F150249"/>
    </row>
    <row r="150250" spans="1:6" ht="14.5" x14ac:dyDescent="0.35">
      <c r="A150250"/>
      <c r="B150250"/>
      <c r="C150250"/>
      <c r="D150250"/>
      <c r="E150250" s="18"/>
      <c r="F150250"/>
    </row>
    <row r="150251" spans="1:6" ht="14.5" x14ac:dyDescent="0.35">
      <c r="A150251"/>
      <c r="B150251"/>
      <c r="C150251"/>
      <c r="D150251"/>
      <c r="E150251" s="18"/>
      <c r="F150251"/>
    </row>
    <row r="150252" spans="1:6" ht="14.5" x14ac:dyDescent="0.35">
      <c r="A150252"/>
      <c r="B150252"/>
      <c r="C150252"/>
      <c r="D150252"/>
      <c r="E150252" s="18"/>
      <c r="F150252"/>
    </row>
    <row r="150253" spans="1:6" ht="14.5" x14ac:dyDescent="0.35">
      <c r="A150253"/>
      <c r="B150253"/>
      <c r="C150253"/>
      <c r="D150253"/>
      <c r="E150253" s="18"/>
      <c r="F150253"/>
    </row>
    <row r="150254" spans="1:6" ht="14.5" x14ac:dyDescent="0.35">
      <c r="A150254"/>
      <c r="B150254"/>
      <c r="C150254"/>
      <c r="D150254"/>
      <c r="E150254" s="18"/>
      <c r="F150254"/>
    </row>
    <row r="150255" spans="1:6" ht="14.5" x14ac:dyDescent="0.35">
      <c r="A150255"/>
      <c r="B150255"/>
      <c r="C150255"/>
      <c r="D150255"/>
      <c r="E150255" s="18"/>
      <c r="F150255"/>
    </row>
    <row r="150256" spans="1:6" ht="14.5" x14ac:dyDescent="0.35">
      <c r="A150256"/>
      <c r="B150256"/>
      <c r="C150256"/>
      <c r="D150256"/>
      <c r="E150256" s="18"/>
      <c r="F150256"/>
    </row>
    <row r="150257" spans="1:6" ht="14.5" x14ac:dyDescent="0.35">
      <c r="A150257"/>
      <c r="B150257"/>
      <c r="C150257"/>
      <c r="D150257"/>
      <c r="E150257" s="18"/>
      <c r="F150257"/>
    </row>
    <row r="150258" spans="1:6" ht="14.5" x14ac:dyDescent="0.35">
      <c r="A150258"/>
      <c r="B150258"/>
      <c r="C150258"/>
      <c r="D150258"/>
      <c r="E150258" s="18"/>
      <c r="F150258"/>
    </row>
    <row r="150259" spans="1:6" ht="14.5" x14ac:dyDescent="0.35">
      <c r="A150259"/>
      <c r="B150259"/>
      <c r="C150259"/>
      <c r="D150259"/>
      <c r="E150259" s="18"/>
      <c r="F150259"/>
    </row>
    <row r="150260" spans="1:6" ht="14.5" x14ac:dyDescent="0.35">
      <c r="A150260"/>
      <c r="B150260"/>
      <c r="C150260"/>
      <c r="D150260"/>
      <c r="E150260" s="18"/>
      <c r="F150260"/>
    </row>
    <row r="150261" spans="1:6" ht="14.5" x14ac:dyDescent="0.35">
      <c r="A150261"/>
      <c r="B150261"/>
      <c r="C150261"/>
      <c r="D150261"/>
      <c r="E150261" s="18"/>
      <c r="F150261"/>
    </row>
    <row r="150262" spans="1:6" ht="14.5" x14ac:dyDescent="0.35">
      <c r="A150262"/>
      <c r="B150262"/>
      <c r="C150262"/>
      <c r="D150262"/>
      <c r="E150262" s="18"/>
      <c r="F150262"/>
    </row>
    <row r="150263" spans="1:6" ht="14.5" x14ac:dyDescent="0.35">
      <c r="A150263"/>
      <c r="B150263"/>
      <c r="C150263"/>
      <c r="D150263"/>
      <c r="E150263" s="18"/>
      <c r="F150263"/>
    </row>
    <row r="150264" spans="1:6" ht="14.5" x14ac:dyDescent="0.35">
      <c r="A150264"/>
      <c r="B150264"/>
      <c r="C150264"/>
      <c r="D150264"/>
      <c r="E150264" s="18"/>
      <c r="F150264"/>
    </row>
    <row r="150265" spans="1:6" ht="14.5" x14ac:dyDescent="0.35">
      <c r="A150265"/>
      <c r="B150265"/>
      <c r="C150265"/>
      <c r="D150265"/>
      <c r="E150265" s="18"/>
      <c r="F150265"/>
    </row>
    <row r="150266" spans="1:6" ht="14.5" x14ac:dyDescent="0.35">
      <c r="A150266"/>
      <c r="B150266"/>
      <c r="C150266"/>
      <c r="D150266"/>
      <c r="E150266" s="18"/>
      <c r="F150266"/>
    </row>
    <row r="150267" spans="1:6" ht="14.5" x14ac:dyDescent="0.35">
      <c r="A150267"/>
      <c r="B150267"/>
      <c r="C150267"/>
      <c r="D150267"/>
      <c r="E150267" s="18"/>
      <c r="F150267"/>
    </row>
    <row r="150268" spans="1:6" ht="14.5" x14ac:dyDescent="0.35">
      <c r="A150268"/>
      <c r="B150268"/>
      <c r="C150268"/>
      <c r="D150268"/>
      <c r="E150268" s="18"/>
      <c r="F150268"/>
    </row>
    <row r="150269" spans="1:6" ht="14.5" x14ac:dyDescent="0.35">
      <c r="A150269"/>
      <c r="B150269"/>
      <c r="C150269"/>
      <c r="D150269"/>
      <c r="E150269" s="18"/>
      <c r="F150269"/>
    </row>
    <row r="150270" spans="1:6" ht="14.5" x14ac:dyDescent="0.35">
      <c r="A150270"/>
      <c r="B150270"/>
      <c r="C150270"/>
      <c r="D150270"/>
      <c r="E150270" s="18"/>
      <c r="F150270"/>
    </row>
    <row r="150271" spans="1:6" ht="14.5" x14ac:dyDescent="0.35">
      <c r="A150271"/>
      <c r="B150271"/>
      <c r="C150271"/>
      <c r="D150271"/>
      <c r="E150271" s="18"/>
      <c r="F150271"/>
    </row>
    <row r="150272" spans="1:6" ht="14.5" x14ac:dyDescent="0.35">
      <c r="A150272"/>
      <c r="B150272"/>
      <c r="C150272"/>
      <c r="D150272"/>
      <c r="E150272" s="18"/>
      <c r="F150272"/>
    </row>
    <row r="150273" spans="1:6" ht="14.5" x14ac:dyDescent="0.35">
      <c r="A150273"/>
      <c r="B150273"/>
      <c r="C150273"/>
      <c r="D150273"/>
      <c r="E150273" s="18"/>
      <c r="F150273"/>
    </row>
    <row r="150274" spans="1:6" ht="14.5" x14ac:dyDescent="0.35">
      <c r="A150274"/>
      <c r="B150274"/>
      <c r="C150274"/>
      <c r="D150274"/>
      <c r="E150274" s="18"/>
      <c r="F150274"/>
    </row>
    <row r="150275" spans="1:6" ht="14.5" x14ac:dyDescent="0.35">
      <c r="A150275"/>
      <c r="B150275"/>
      <c r="C150275"/>
      <c r="D150275"/>
      <c r="E150275" s="18"/>
      <c r="F150275"/>
    </row>
    <row r="150276" spans="1:6" ht="14.5" x14ac:dyDescent="0.35">
      <c r="A150276"/>
      <c r="B150276"/>
      <c r="C150276"/>
      <c r="D150276"/>
      <c r="E150276" s="18"/>
      <c r="F150276"/>
    </row>
    <row r="150277" spans="1:6" ht="14.5" x14ac:dyDescent="0.35">
      <c r="A150277"/>
      <c r="B150277"/>
      <c r="C150277"/>
      <c r="D150277"/>
      <c r="E150277" s="18"/>
      <c r="F150277"/>
    </row>
    <row r="150278" spans="1:6" ht="14.5" x14ac:dyDescent="0.35">
      <c r="A150278"/>
      <c r="B150278"/>
      <c r="C150278"/>
      <c r="D150278"/>
      <c r="E150278" s="18"/>
      <c r="F150278"/>
    </row>
    <row r="150279" spans="1:6" ht="14.5" x14ac:dyDescent="0.35">
      <c r="A150279"/>
      <c r="B150279"/>
      <c r="C150279"/>
      <c r="D150279"/>
      <c r="E150279" s="18"/>
      <c r="F150279"/>
    </row>
    <row r="150280" spans="1:6" ht="14.5" x14ac:dyDescent="0.35">
      <c r="A150280"/>
      <c r="B150280"/>
      <c r="C150280"/>
      <c r="D150280"/>
      <c r="E150280" s="18"/>
      <c r="F150280"/>
    </row>
    <row r="150281" spans="1:6" ht="14.5" x14ac:dyDescent="0.35">
      <c r="A150281"/>
      <c r="B150281"/>
      <c r="C150281"/>
      <c r="D150281"/>
      <c r="E150281" s="18"/>
      <c r="F150281"/>
    </row>
    <row r="150282" spans="1:6" ht="14.5" x14ac:dyDescent="0.35">
      <c r="A150282"/>
      <c r="B150282"/>
      <c r="C150282"/>
      <c r="D150282"/>
      <c r="E150282" s="18"/>
      <c r="F150282"/>
    </row>
    <row r="150283" spans="1:6" ht="14.5" x14ac:dyDescent="0.35">
      <c r="A150283"/>
      <c r="B150283"/>
      <c r="C150283"/>
      <c r="D150283"/>
      <c r="E150283" s="18"/>
      <c r="F150283"/>
    </row>
    <row r="150284" spans="1:6" ht="14.5" x14ac:dyDescent="0.35">
      <c r="A150284"/>
      <c r="B150284"/>
      <c r="C150284"/>
      <c r="D150284"/>
      <c r="E150284" s="18"/>
      <c r="F150284"/>
    </row>
    <row r="150285" spans="1:6" ht="14.5" x14ac:dyDescent="0.35">
      <c r="A150285"/>
      <c r="B150285"/>
      <c r="C150285"/>
      <c r="D150285"/>
      <c r="E150285" s="18"/>
      <c r="F150285"/>
    </row>
    <row r="150286" spans="1:6" ht="14.5" x14ac:dyDescent="0.35">
      <c r="A150286"/>
      <c r="B150286"/>
      <c r="C150286"/>
      <c r="D150286"/>
      <c r="E150286" s="18"/>
      <c r="F150286"/>
    </row>
    <row r="150287" spans="1:6" ht="14.5" x14ac:dyDescent="0.35">
      <c r="A150287"/>
      <c r="B150287"/>
      <c r="C150287"/>
      <c r="D150287"/>
      <c r="E150287" s="18"/>
      <c r="F150287"/>
    </row>
    <row r="150288" spans="1:6" ht="14.5" x14ac:dyDescent="0.35">
      <c r="A150288"/>
      <c r="B150288"/>
      <c r="C150288"/>
      <c r="D150288"/>
      <c r="E150288" s="18"/>
      <c r="F150288"/>
    </row>
    <row r="150289" spans="1:6" ht="14.5" x14ac:dyDescent="0.35">
      <c r="A150289"/>
      <c r="B150289"/>
      <c r="C150289"/>
      <c r="D150289"/>
      <c r="E150289" s="18"/>
      <c r="F150289"/>
    </row>
    <row r="150290" spans="1:6" ht="14.5" x14ac:dyDescent="0.35">
      <c r="A150290"/>
      <c r="B150290"/>
      <c r="C150290"/>
      <c r="D150290"/>
      <c r="E150290" s="18"/>
      <c r="F150290"/>
    </row>
    <row r="150291" spans="1:6" ht="14.5" x14ac:dyDescent="0.35">
      <c r="A150291"/>
      <c r="B150291"/>
      <c r="C150291"/>
      <c r="D150291"/>
      <c r="E150291" s="18"/>
      <c r="F150291"/>
    </row>
    <row r="150292" spans="1:6" ht="14.5" x14ac:dyDescent="0.35">
      <c r="A150292"/>
      <c r="B150292"/>
      <c r="C150292"/>
      <c r="D150292"/>
      <c r="E150292" s="18"/>
      <c r="F150292"/>
    </row>
    <row r="150293" spans="1:6" ht="14.5" x14ac:dyDescent="0.35">
      <c r="A150293"/>
      <c r="B150293"/>
      <c r="C150293"/>
      <c r="D150293"/>
      <c r="E150293" s="18"/>
      <c r="F150293"/>
    </row>
    <row r="150294" spans="1:6" ht="14.5" x14ac:dyDescent="0.35">
      <c r="A150294"/>
      <c r="B150294"/>
      <c r="C150294"/>
      <c r="D150294"/>
      <c r="E150294" s="18"/>
      <c r="F150294"/>
    </row>
    <row r="150295" spans="1:6" ht="14.5" x14ac:dyDescent="0.35">
      <c r="A150295"/>
      <c r="B150295"/>
      <c r="C150295"/>
      <c r="D150295"/>
      <c r="E150295" s="18"/>
      <c r="F150295"/>
    </row>
    <row r="150296" spans="1:6" ht="14.5" x14ac:dyDescent="0.35">
      <c r="A150296"/>
      <c r="B150296"/>
      <c r="C150296"/>
      <c r="D150296"/>
      <c r="E150296" s="18"/>
      <c r="F150296"/>
    </row>
    <row r="150297" spans="1:6" ht="14.5" x14ac:dyDescent="0.35">
      <c r="A150297"/>
      <c r="B150297"/>
      <c r="C150297"/>
      <c r="D150297"/>
      <c r="E150297" s="18"/>
      <c r="F150297"/>
    </row>
    <row r="150298" spans="1:6" ht="14.5" x14ac:dyDescent="0.35">
      <c r="A150298"/>
      <c r="B150298"/>
      <c r="C150298"/>
      <c r="D150298"/>
      <c r="E150298" s="18"/>
      <c r="F150298"/>
    </row>
    <row r="150299" spans="1:6" ht="14.5" x14ac:dyDescent="0.35">
      <c r="A150299"/>
      <c r="B150299"/>
      <c r="C150299"/>
      <c r="D150299"/>
      <c r="E150299" s="18"/>
      <c r="F150299"/>
    </row>
    <row r="150300" spans="1:6" ht="14.5" x14ac:dyDescent="0.35">
      <c r="A150300"/>
      <c r="B150300"/>
      <c r="C150300"/>
      <c r="D150300"/>
      <c r="E150300" s="18"/>
      <c r="F150300"/>
    </row>
    <row r="150301" spans="1:6" ht="14.5" x14ac:dyDescent="0.35">
      <c r="A150301"/>
      <c r="B150301"/>
      <c r="C150301"/>
      <c r="D150301"/>
      <c r="E150301" s="18"/>
      <c r="F150301"/>
    </row>
    <row r="150302" spans="1:6" ht="14.5" x14ac:dyDescent="0.35">
      <c r="A150302"/>
      <c r="B150302"/>
      <c r="C150302"/>
      <c r="D150302"/>
      <c r="E150302" s="18"/>
      <c r="F150302"/>
    </row>
    <row r="150303" spans="1:6" ht="14.5" x14ac:dyDescent="0.35">
      <c r="A150303"/>
      <c r="B150303"/>
      <c r="C150303"/>
      <c r="D150303"/>
      <c r="E150303" s="18"/>
      <c r="F150303"/>
    </row>
    <row r="150304" spans="1:6" ht="14.5" x14ac:dyDescent="0.35">
      <c r="A150304"/>
      <c r="B150304"/>
      <c r="C150304"/>
      <c r="D150304"/>
      <c r="E150304" s="18"/>
      <c r="F150304"/>
    </row>
    <row r="150305" spans="1:6" ht="14.5" x14ac:dyDescent="0.35">
      <c r="A150305"/>
      <c r="B150305"/>
      <c r="C150305"/>
      <c r="D150305"/>
      <c r="E150305" s="18"/>
      <c r="F150305"/>
    </row>
    <row r="150306" spans="1:6" ht="14.5" x14ac:dyDescent="0.35">
      <c r="A150306"/>
      <c r="B150306"/>
      <c r="C150306"/>
      <c r="D150306"/>
      <c r="E150306" s="18"/>
      <c r="F150306"/>
    </row>
    <row r="150307" spans="1:6" ht="14.5" x14ac:dyDescent="0.35">
      <c r="A150307"/>
      <c r="B150307"/>
      <c r="C150307"/>
      <c r="D150307"/>
      <c r="E150307" s="18"/>
      <c r="F150307"/>
    </row>
    <row r="150308" spans="1:6" ht="14.5" x14ac:dyDescent="0.35">
      <c r="A150308"/>
      <c r="B150308"/>
      <c r="C150308"/>
      <c r="D150308"/>
      <c r="E150308" s="18"/>
      <c r="F150308"/>
    </row>
    <row r="150309" spans="1:6" ht="14.5" x14ac:dyDescent="0.35">
      <c r="A150309"/>
      <c r="B150309"/>
      <c r="C150309"/>
      <c r="D150309"/>
      <c r="E150309" s="18"/>
      <c r="F150309"/>
    </row>
    <row r="150310" spans="1:6" ht="14.5" x14ac:dyDescent="0.35">
      <c r="A150310"/>
      <c r="B150310"/>
      <c r="C150310"/>
      <c r="D150310"/>
      <c r="E150310" s="18"/>
      <c r="F150310"/>
    </row>
    <row r="150311" spans="1:6" ht="14.5" x14ac:dyDescent="0.35">
      <c r="A150311"/>
      <c r="B150311"/>
      <c r="C150311"/>
      <c r="D150311"/>
      <c r="E150311" s="18"/>
      <c r="F150311"/>
    </row>
    <row r="150312" spans="1:6" ht="14.5" x14ac:dyDescent="0.35">
      <c r="A150312"/>
      <c r="B150312"/>
      <c r="C150312"/>
      <c r="D150312"/>
      <c r="E150312" s="18"/>
      <c r="F150312"/>
    </row>
    <row r="150313" spans="1:6" ht="14.5" x14ac:dyDescent="0.35">
      <c r="A150313"/>
      <c r="B150313"/>
      <c r="C150313"/>
      <c r="D150313"/>
      <c r="E150313" s="18"/>
      <c r="F150313"/>
    </row>
    <row r="150314" spans="1:6" ht="14.5" x14ac:dyDescent="0.35">
      <c r="A150314"/>
      <c r="B150314"/>
      <c r="C150314"/>
      <c r="D150314"/>
      <c r="E150314" s="18"/>
      <c r="F150314"/>
    </row>
    <row r="150315" spans="1:6" ht="14.5" x14ac:dyDescent="0.35">
      <c r="A150315"/>
      <c r="B150315"/>
      <c r="C150315"/>
      <c r="D150315"/>
      <c r="E150315" s="18"/>
      <c r="F150315"/>
    </row>
    <row r="150316" spans="1:6" ht="14.5" x14ac:dyDescent="0.35">
      <c r="A150316"/>
      <c r="B150316"/>
      <c r="C150316"/>
      <c r="D150316"/>
      <c r="E150316" s="18"/>
      <c r="F150316"/>
    </row>
    <row r="150317" spans="1:6" ht="14.5" x14ac:dyDescent="0.35">
      <c r="A150317"/>
      <c r="B150317"/>
      <c r="C150317"/>
      <c r="D150317"/>
      <c r="E150317" s="18"/>
      <c r="F150317"/>
    </row>
    <row r="150318" spans="1:6" ht="14.5" x14ac:dyDescent="0.35">
      <c r="A150318"/>
      <c r="B150318"/>
      <c r="C150318"/>
      <c r="D150318"/>
      <c r="E150318" s="18"/>
      <c r="F150318"/>
    </row>
    <row r="150319" spans="1:6" ht="14.5" x14ac:dyDescent="0.35">
      <c r="A150319"/>
      <c r="B150319"/>
      <c r="C150319"/>
      <c r="D150319"/>
      <c r="E150319" s="18"/>
      <c r="F150319"/>
    </row>
    <row r="150320" spans="1:6" ht="14.5" x14ac:dyDescent="0.35">
      <c r="A150320"/>
      <c r="B150320"/>
      <c r="C150320"/>
      <c r="D150320"/>
      <c r="E150320" s="18"/>
      <c r="F150320"/>
    </row>
    <row r="150321" spans="1:6" ht="14.5" x14ac:dyDescent="0.35">
      <c r="A150321"/>
      <c r="B150321"/>
      <c r="C150321"/>
      <c r="D150321"/>
      <c r="E150321" s="18"/>
      <c r="F150321"/>
    </row>
    <row r="150322" spans="1:6" ht="14.5" x14ac:dyDescent="0.35">
      <c r="A150322"/>
      <c r="B150322"/>
      <c r="C150322"/>
      <c r="D150322"/>
      <c r="E150322" s="18"/>
      <c r="F150322"/>
    </row>
    <row r="150323" spans="1:6" ht="14.5" x14ac:dyDescent="0.35">
      <c r="A150323"/>
      <c r="B150323"/>
      <c r="C150323"/>
      <c r="D150323"/>
      <c r="E150323" s="18"/>
      <c r="F150323"/>
    </row>
    <row r="150324" spans="1:6" ht="14.5" x14ac:dyDescent="0.35">
      <c r="A150324"/>
      <c r="B150324"/>
      <c r="C150324"/>
      <c r="D150324"/>
      <c r="E150324" s="18"/>
      <c r="F150324"/>
    </row>
    <row r="150325" spans="1:6" ht="14.5" x14ac:dyDescent="0.35">
      <c r="A150325"/>
      <c r="B150325"/>
      <c r="C150325"/>
      <c r="D150325"/>
      <c r="E150325" s="18"/>
      <c r="F150325"/>
    </row>
    <row r="150326" spans="1:6" ht="14.5" x14ac:dyDescent="0.35">
      <c r="A150326"/>
      <c r="B150326"/>
      <c r="C150326"/>
      <c r="D150326"/>
      <c r="E150326" s="18"/>
      <c r="F150326"/>
    </row>
    <row r="150327" spans="1:6" ht="14.5" x14ac:dyDescent="0.35">
      <c r="A150327"/>
      <c r="B150327"/>
      <c r="C150327"/>
      <c r="D150327"/>
      <c r="E150327" s="18"/>
      <c r="F150327"/>
    </row>
    <row r="150328" spans="1:6" ht="14.5" x14ac:dyDescent="0.35">
      <c r="A150328"/>
      <c r="B150328"/>
      <c r="C150328"/>
      <c r="D150328"/>
      <c r="E150328" s="18"/>
      <c r="F150328"/>
    </row>
    <row r="150329" spans="1:6" ht="14.5" x14ac:dyDescent="0.35">
      <c r="A150329"/>
      <c r="B150329"/>
      <c r="C150329"/>
      <c r="D150329"/>
      <c r="E150329" s="18"/>
      <c r="F150329"/>
    </row>
    <row r="150330" spans="1:6" ht="14.5" x14ac:dyDescent="0.35">
      <c r="A150330"/>
      <c r="B150330"/>
      <c r="C150330"/>
      <c r="D150330"/>
      <c r="E150330" s="18"/>
      <c r="F150330"/>
    </row>
    <row r="150331" spans="1:6" ht="14.5" x14ac:dyDescent="0.35">
      <c r="A150331"/>
      <c r="B150331"/>
      <c r="C150331"/>
      <c r="D150331"/>
      <c r="E150331" s="18"/>
      <c r="F150331"/>
    </row>
    <row r="150332" spans="1:6" ht="14.5" x14ac:dyDescent="0.35">
      <c r="A150332"/>
      <c r="B150332"/>
      <c r="C150332"/>
      <c r="D150332"/>
      <c r="E150332" s="18"/>
      <c r="F150332"/>
    </row>
    <row r="150333" spans="1:6" ht="14.5" x14ac:dyDescent="0.35">
      <c r="A150333"/>
      <c r="B150333"/>
      <c r="C150333"/>
      <c r="D150333"/>
      <c r="E150333" s="18"/>
      <c r="F150333"/>
    </row>
    <row r="150334" spans="1:6" ht="14.5" x14ac:dyDescent="0.35">
      <c r="A150334"/>
      <c r="B150334"/>
      <c r="C150334"/>
      <c r="D150334"/>
      <c r="E150334" s="18"/>
      <c r="F150334"/>
    </row>
    <row r="150335" spans="1:6" ht="14.5" x14ac:dyDescent="0.35">
      <c r="A150335"/>
      <c r="B150335"/>
      <c r="C150335"/>
      <c r="D150335"/>
      <c r="E150335" s="18"/>
      <c r="F150335"/>
    </row>
    <row r="150336" spans="1:6" ht="14.5" x14ac:dyDescent="0.35">
      <c r="A150336"/>
      <c r="B150336"/>
      <c r="C150336"/>
      <c r="D150336"/>
      <c r="E150336" s="18"/>
      <c r="F150336"/>
    </row>
    <row r="150337" spans="1:6" ht="14.5" x14ac:dyDescent="0.35">
      <c r="A150337"/>
      <c r="B150337"/>
      <c r="C150337"/>
      <c r="D150337"/>
      <c r="E150337" s="18"/>
      <c r="F150337"/>
    </row>
    <row r="150338" spans="1:6" ht="14.5" x14ac:dyDescent="0.35">
      <c r="A150338"/>
      <c r="B150338"/>
      <c r="C150338"/>
      <c r="D150338"/>
      <c r="E150338" s="18"/>
      <c r="F150338"/>
    </row>
    <row r="150339" spans="1:6" ht="14.5" x14ac:dyDescent="0.35">
      <c r="A150339"/>
      <c r="B150339"/>
      <c r="C150339"/>
      <c r="D150339"/>
      <c r="E150339" s="18"/>
      <c r="F150339"/>
    </row>
    <row r="150340" spans="1:6" ht="14.5" x14ac:dyDescent="0.35">
      <c r="A150340"/>
      <c r="B150340"/>
      <c r="C150340"/>
      <c r="D150340"/>
      <c r="E150340" s="18"/>
      <c r="F150340"/>
    </row>
    <row r="150341" spans="1:6" ht="14.5" x14ac:dyDescent="0.35">
      <c r="A150341"/>
      <c r="B150341"/>
      <c r="C150341"/>
      <c r="D150341"/>
      <c r="E150341" s="18"/>
      <c r="F150341"/>
    </row>
    <row r="150342" spans="1:6" ht="14.5" x14ac:dyDescent="0.35">
      <c r="A150342"/>
      <c r="B150342"/>
      <c r="C150342"/>
      <c r="D150342"/>
      <c r="E150342" s="18"/>
      <c r="F150342"/>
    </row>
    <row r="150343" spans="1:6" ht="14.5" x14ac:dyDescent="0.35">
      <c r="A150343"/>
      <c r="B150343"/>
      <c r="C150343"/>
      <c r="D150343"/>
      <c r="E150343" s="18"/>
      <c r="F150343"/>
    </row>
    <row r="150344" spans="1:6" ht="14.5" x14ac:dyDescent="0.35">
      <c r="A150344"/>
      <c r="B150344"/>
      <c r="C150344"/>
      <c r="D150344"/>
      <c r="E150344" s="18"/>
      <c r="F150344"/>
    </row>
    <row r="150345" spans="1:6" ht="14.5" x14ac:dyDescent="0.35">
      <c r="A150345"/>
      <c r="B150345"/>
      <c r="C150345"/>
      <c r="D150345"/>
      <c r="E150345" s="18"/>
      <c r="F150345"/>
    </row>
    <row r="150346" spans="1:6" ht="14.5" x14ac:dyDescent="0.35">
      <c r="A150346"/>
      <c r="B150346"/>
      <c r="C150346"/>
      <c r="D150346"/>
      <c r="E150346" s="18"/>
      <c r="F150346"/>
    </row>
    <row r="150347" spans="1:6" ht="14.5" x14ac:dyDescent="0.35">
      <c r="A150347"/>
      <c r="B150347"/>
      <c r="C150347"/>
      <c r="D150347"/>
      <c r="E150347" s="18"/>
      <c r="F150347"/>
    </row>
    <row r="150348" spans="1:6" ht="14.5" x14ac:dyDescent="0.35">
      <c r="A150348"/>
      <c r="B150348"/>
      <c r="C150348"/>
      <c r="D150348"/>
      <c r="E150348" s="18"/>
      <c r="F150348"/>
    </row>
    <row r="150349" spans="1:6" ht="14.5" x14ac:dyDescent="0.35">
      <c r="A150349"/>
      <c r="B150349"/>
      <c r="C150349"/>
      <c r="D150349"/>
      <c r="E150349" s="18"/>
      <c r="F150349"/>
    </row>
    <row r="150350" spans="1:6" ht="14.5" x14ac:dyDescent="0.35">
      <c r="A150350"/>
      <c r="B150350"/>
      <c r="C150350"/>
      <c r="D150350"/>
      <c r="E150350" s="18"/>
      <c r="F150350"/>
    </row>
    <row r="150351" spans="1:6" ht="14.5" x14ac:dyDescent="0.35">
      <c r="A150351"/>
      <c r="B150351"/>
      <c r="C150351"/>
      <c r="D150351"/>
      <c r="E150351" s="18"/>
      <c r="F150351"/>
    </row>
    <row r="150352" spans="1:6" ht="14.5" x14ac:dyDescent="0.35">
      <c r="A150352"/>
      <c r="B150352"/>
      <c r="C150352"/>
      <c r="D150352"/>
      <c r="E150352" s="18"/>
      <c r="F150352"/>
    </row>
    <row r="150353" spans="1:6" ht="14.5" x14ac:dyDescent="0.35">
      <c r="A150353"/>
      <c r="B150353"/>
      <c r="C150353"/>
      <c r="D150353"/>
      <c r="E150353" s="18"/>
      <c r="F150353"/>
    </row>
    <row r="150354" spans="1:6" ht="14.5" x14ac:dyDescent="0.35">
      <c r="A150354"/>
      <c r="B150354"/>
      <c r="C150354"/>
      <c r="D150354"/>
      <c r="E150354" s="18"/>
      <c r="F150354"/>
    </row>
    <row r="150355" spans="1:6" ht="14.5" x14ac:dyDescent="0.35">
      <c r="A150355"/>
      <c r="B150355"/>
      <c r="C150355"/>
      <c r="D150355"/>
      <c r="E150355" s="18"/>
      <c r="F150355"/>
    </row>
    <row r="150356" spans="1:6" ht="14.5" x14ac:dyDescent="0.35">
      <c r="A150356"/>
      <c r="B150356"/>
      <c r="C150356"/>
      <c r="D150356"/>
      <c r="E150356" s="18"/>
      <c r="F150356"/>
    </row>
    <row r="150357" spans="1:6" ht="14.5" x14ac:dyDescent="0.35">
      <c r="A150357"/>
      <c r="B150357"/>
      <c r="C150357"/>
      <c r="D150357"/>
      <c r="E150357" s="18"/>
      <c r="F150357"/>
    </row>
    <row r="150358" spans="1:6" ht="14.5" x14ac:dyDescent="0.35">
      <c r="A150358"/>
      <c r="B150358"/>
      <c r="C150358"/>
      <c r="D150358"/>
      <c r="E150358" s="18"/>
      <c r="F150358"/>
    </row>
    <row r="150359" spans="1:6" ht="14.5" x14ac:dyDescent="0.35">
      <c r="A150359"/>
      <c r="B150359"/>
      <c r="C150359"/>
      <c r="D150359"/>
      <c r="E150359" s="18"/>
      <c r="F150359"/>
    </row>
    <row r="150360" spans="1:6" ht="14.5" x14ac:dyDescent="0.35">
      <c r="A150360"/>
      <c r="B150360"/>
      <c r="C150360"/>
      <c r="D150360"/>
      <c r="E150360" s="18"/>
      <c r="F150360"/>
    </row>
    <row r="150361" spans="1:6" ht="14.5" x14ac:dyDescent="0.35">
      <c r="A150361"/>
      <c r="B150361"/>
      <c r="C150361"/>
      <c r="D150361"/>
      <c r="E150361" s="18"/>
      <c r="F150361"/>
    </row>
    <row r="150362" spans="1:6" ht="14.5" x14ac:dyDescent="0.35">
      <c r="A150362"/>
      <c r="B150362"/>
      <c r="C150362"/>
      <c r="D150362"/>
      <c r="E150362" s="18"/>
      <c r="F150362"/>
    </row>
    <row r="150363" spans="1:6" ht="14.5" x14ac:dyDescent="0.35">
      <c r="A150363"/>
      <c r="B150363"/>
      <c r="C150363"/>
      <c r="D150363"/>
      <c r="E150363" s="18"/>
      <c r="F150363"/>
    </row>
    <row r="150364" spans="1:6" ht="14.5" x14ac:dyDescent="0.35">
      <c r="A150364"/>
      <c r="B150364"/>
      <c r="C150364"/>
      <c r="D150364"/>
      <c r="E150364" s="18"/>
      <c r="F150364"/>
    </row>
    <row r="150365" spans="1:6" ht="14.5" x14ac:dyDescent="0.35">
      <c r="A150365"/>
      <c r="B150365"/>
      <c r="C150365"/>
      <c r="D150365"/>
      <c r="E150365" s="18"/>
      <c r="F150365"/>
    </row>
    <row r="150366" spans="1:6" ht="14.5" x14ac:dyDescent="0.35">
      <c r="A150366"/>
      <c r="B150366"/>
      <c r="C150366"/>
      <c r="D150366"/>
      <c r="E150366" s="18"/>
      <c r="F150366"/>
    </row>
    <row r="150367" spans="1:6" ht="14.5" x14ac:dyDescent="0.35">
      <c r="A150367"/>
      <c r="B150367"/>
      <c r="C150367"/>
      <c r="D150367"/>
      <c r="E150367" s="18"/>
      <c r="F150367"/>
    </row>
    <row r="150368" spans="1:6" ht="14.5" x14ac:dyDescent="0.35">
      <c r="A150368"/>
      <c r="B150368"/>
      <c r="C150368"/>
      <c r="D150368"/>
      <c r="E150368" s="18"/>
      <c r="F150368"/>
    </row>
    <row r="150369" spans="1:6" ht="14.5" x14ac:dyDescent="0.35">
      <c r="A150369"/>
      <c r="B150369"/>
      <c r="C150369"/>
      <c r="D150369"/>
      <c r="E150369" s="18"/>
      <c r="F150369"/>
    </row>
    <row r="150370" spans="1:6" ht="14.5" x14ac:dyDescent="0.35">
      <c r="A150370"/>
      <c r="B150370"/>
      <c r="C150370"/>
      <c r="D150370"/>
      <c r="E150370" s="18"/>
      <c r="F150370"/>
    </row>
    <row r="150371" spans="1:6" ht="14.5" x14ac:dyDescent="0.35">
      <c r="A150371"/>
      <c r="B150371"/>
      <c r="C150371"/>
      <c r="D150371"/>
      <c r="E150371" s="18"/>
      <c r="F150371"/>
    </row>
    <row r="150372" spans="1:6" ht="14.5" x14ac:dyDescent="0.35">
      <c r="A150372"/>
      <c r="B150372"/>
      <c r="C150372"/>
      <c r="D150372"/>
      <c r="E150372" s="18"/>
      <c r="F150372"/>
    </row>
    <row r="150373" spans="1:6" ht="14.5" x14ac:dyDescent="0.35">
      <c r="A150373"/>
      <c r="B150373"/>
      <c r="C150373"/>
      <c r="D150373"/>
      <c r="E150373" s="18"/>
      <c r="F150373"/>
    </row>
    <row r="150374" spans="1:6" ht="14.5" x14ac:dyDescent="0.35">
      <c r="A150374"/>
      <c r="B150374"/>
      <c r="C150374"/>
      <c r="D150374"/>
      <c r="E150374" s="18"/>
      <c r="F150374"/>
    </row>
    <row r="150375" spans="1:6" ht="14.5" x14ac:dyDescent="0.35">
      <c r="A150375"/>
      <c r="B150375"/>
      <c r="C150375"/>
      <c r="D150375"/>
      <c r="E150375" s="18"/>
      <c r="F150375"/>
    </row>
    <row r="150376" spans="1:6" ht="14.5" x14ac:dyDescent="0.35">
      <c r="A150376"/>
      <c r="B150376"/>
      <c r="C150376"/>
      <c r="D150376"/>
      <c r="E150376" s="18"/>
      <c r="F150376"/>
    </row>
    <row r="150377" spans="1:6" ht="14.5" x14ac:dyDescent="0.35">
      <c r="A150377"/>
      <c r="B150377"/>
      <c r="C150377"/>
      <c r="D150377"/>
      <c r="E150377" s="18"/>
      <c r="F150377"/>
    </row>
    <row r="150378" spans="1:6" ht="14.5" x14ac:dyDescent="0.35">
      <c r="A150378"/>
      <c r="B150378"/>
      <c r="C150378"/>
      <c r="D150378"/>
      <c r="E150378" s="18"/>
      <c r="F150378"/>
    </row>
    <row r="150379" spans="1:6" ht="14.5" x14ac:dyDescent="0.35">
      <c r="A150379"/>
      <c r="B150379"/>
      <c r="C150379"/>
      <c r="D150379"/>
      <c r="E150379" s="18"/>
      <c r="F150379"/>
    </row>
    <row r="150380" spans="1:6" ht="14.5" x14ac:dyDescent="0.35">
      <c r="A150380"/>
      <c r="B150380"/>
      <c r="C150380"/>
      <c r="D150380"/>
      <c r="E150380" s="18"/>
      <c r="F150380"/>
    </row>
    <row r="150381" spans="1:6" ht="14.5" x14ac:dyDescent="0.35">
      <c r="A150381"/>
      <c r="B150381"/>
      <c r="C150381"/>
      <c r="D150381"/>
      <c r="E150381" s="18"/>
      <c r="F150381"/>
    </row>
    <row r="150382" spans="1:6" ht="14.5" x14ac:dyDescent="0.35">
      <c r="A150382"/>
      <c r="B150382"/>
      <c r="C150382"/>
      <c r="D150382"/>
      <c r="E150382" s="18"/>
      <c r="F150382"/>
    </row>
    <row r="150383" spans="1:6" ht="14.5" x14ac:dyDescent="0.35">
      <c r="A150383"/>
      <c r="B150383"/>
      <c r="C150383"/>
      <c r="D150383"/>
      <c r="E150383" s="18"/>
      <c r="F150383"/>
    </row>
    <row r="150384" spans="1:6" ht="14.5" x14ac:dyDescent="0.35">
      <c r="A150384"/>
      <c r="B150384"/>
      <c r="C150384"/>
      <c r="D150384"/>
      <c r="E150384" s="18"/>
      <c r="F150384"/>
    </row>
    <row r="150385" spans="1:6" ht="14.5" x14ac:dyDescent="0.35">
      <c r="A150385"/>
      <c r="B150385"/>
      <c r="C150385"/>
      <c r="D150385"/>
      <c r="E150385" s="18"/>
      <c r="F150385"/>
    </row>
    <row r="150386" spans="1:6" ht="14.5" x14ac:dyDescent="0.35">
      <c r="A150386"/>
      <c r="B150386"/>
      <c r="C150386"/>
      <c r="D150386"/>
      <c r="E150386" s="18"/>
      <c r="F150386"/>
    </row>
    <row r="150387" spans="1:6" ht="14.5" x14ac:dyDescent="0.35">
      <c r="A150387"/>
      <c r="B150387"/>
      <c r="C150387"/>
      <c r="D150387"/>
      <c r="E150387" s="18"/>
      <c r="F150387"/>
    </row>
    <row r="150388" spans="1:6" ht="14.5" x14ac:dyDescent="0.35">
      <c r="A150388"/>
      <c r="B150388"/>
      <c r="C150388"/>
      <c r="D150388"/>
      <c r="E150388" s="18"/>
      <c r="F150388"/>
    </row>
    <row r="150389" spans="1:6" ht="14.5" x14ac:dyDescent="0.35">
      <c r="A150389"/>
      <c r="B150389"/>
      <c r="C150389"/>
      <c r="D150389"/>
      <c r="E150389" s="18"/>
      <c r="F150389"/>
    </row>
    <row r="150390" spans="1:6" ht="14.5" x14ac:dyDescent="0.35">
      <c r="A150390"/>
      <c r="B150390"/>
      <c r="C150390"/>
      <c r="D150390"/>
      <c r="E150390" s="18"/>
      <c r="F150390"/>
    </row>
    <row r="150391" spans="1:6" ht="14.5" x14ac:dyDescent="0.35">
      <c r="A150391"/>
      <c r="B150391"/>
      <c r="C150391"/>
      <c r="D150391"/>
      <c r="E150391" s="18"/>
      <c r="F150391"/>
    </row>
    <row r="150392" spans="1:6" ht="14.5" x14ac:dyDescent="0.35">
      <c r="A150392"/>
      <c r="B150392"/>
      <c r="C150392"/>
      <c r="D150392"/>
      <c r="E150392" s="18"/>
      <c r="F150392"/>
    </row>
    <row r="150393" spans="1:6" ht="14.5" x14ac:dyDescent="0.35">
      <c r="A150393"/>
      <c r="B150393"/>
      <c r="C150393"/>
      <c r="D150393"/>
      <c r="E150393" s="18"/>
      <c r="F150393"/>
    </row>
    <row r="150394" spans="1:6" ht="14.5" x14ac:dyDescent="0.35">
      <c r="A150394"/>
      <c r="B150394"/>
      <c r="C150394"/>
      <c r="D150394"/>
      <c r="E150394" s="18"/>
      <c r="F150394"/>
    </row>
    <row r="150395" spans="1:6" ht="14.5" x14ac:dyDescent="0.35">
      <c r="A150395"/>
      <c r="B150395"/>
      <c r="C150395"/>
      <c r="D150395"/>
      <c r="E150395" s="18"/>
      <c r="F150395"/>
    </row>
    <row r="150396" spans="1:6" ht="14.5" x14ac:dyDescent="0.35">
      <c r="A150396"/>
      <c r="B150396"/>
      <c r="C150396"/>
      <c r="D150396"/>
      <c r="E150396" s="18"/>
      <c r="F150396"/>
    </row>
    <row r="150397" spans="1:6" ht="14.5" x14ac:dyDescent="0.35">
      <c r="A150397"/>
      <c r="B150397"/>
      <c r="C150397"/>
      <c r="D150397"/>
      <c r="E150397" s="18"/>
      <c r="F150397"/>
    </row>
    <row r="150398" spans="1:6" ht="14.5" x14ac:dyDescent="0.35">
      <c r="A150398"/>
      <c r="B150398"/>
      <c r="C150398"/>
      <c r="D150398"/>
      <c r="E150398" s="18"/>
      <c r="F150398"/>
    </row>
    <row r="150399" spans="1:6" ht="14.5" x14ac:dyDescent="0.35">
      <c r="A150399"/>
      <c r="B150399"/>
      <c r="C150399"/>
      <c r="D150399"/>
      <c r="E150399" s="18"/>
      <c r="F150399"/>
    </row>
    <row r="150400" spans="1:6" ht="14.5" x14ac:dyDescent="0.35">
      <c r="A150400"/>
      <c r="B150400"/>
      <c r="C150400"/>
      <c r="D150400"/>
      <c r="E150400" s="18"/>
      <c r="F150400"/>
    </row>
    <row r="150401" spans="1:6" ht="14.5" x14ac:dyDescent="0.35">
      <c r="A150401"/>
      <c r="B150401"/>
      <c r="C150401"/>
      <c r="D150401"/>
      <c r="E150401" s="18"/>
      <c r="F150401"/>
    </row>
    <row r="150402" spans="1:6" ht="14.5" x14ac:dyDescent="0.35">
      <c r="A150402"/>
      <c r="B150402"/>
      <c r="C150402"/>
      <c r="D150402"/>
      <c r="E150402" s="18"/>
      <c r="F150402"/>
    </row>
    <row r="150403" spans="1:6" ht="14.5" x14ac:dyDescent="0.35">
      <c r="A150403"/>
      <c r="B150403"/>
      <c r="C150403"/>
      <c r="D150403"/>
      <c r="E150403" s="18"/>
      <c r="F150403"/>
    </row>
    <row r="150404" spans="1:6" ht="14.5" x14ac:dyDescent="0.35">
      <c r="A150404"/>
      <c r="B150404"/>
      <c r="C150404"/>
      <c r="D150404"/>
      <c r="E150404" s="18"/>
      <c r="F150404"/>
    </row>
    <row r="150405" spans="1:6" ht="14.5" x14ac:dyDescent="0.35">
      <c r="A150405"/>
      <c r="B150405"/>
      <c r="C150405"/>
      <c r="D150405"/>
      <c r="E150405" s="18"/>
      <c r="F150405"/>
    </row>
    <row r="150406" spans="1:6" ht="14.5" x14ac:dyDescent="0.35">
      <c r="A150406"/>
      <c r="B150406"/>
      <c r="C150406"/>
      <c r="D150406"/>
      <c r="E150406" s="18"/>
      <c r="F150406"/>
    </row>
    <row r="150407" spans="1:6" ht="14.5" x14ac:dyDescent="0.35">
      <c r="A150407"/>
      <c r="B150407"/>
      <c r="C150407"/>
      <c r="D150407"/>
      <c r="E150407" s="18"/>
      <c r="F150407"/>
    </row>
    <row r="150408" spans="1:6" ht="14.5" x14ac:dyDescent="0.35">
      <c r="A150408"/>
      <c r="B150408"/>
      <c r="C150408"/>
      <c r="D150408"/>
      <c r="E150408" s="18"/>
      <c r="F150408"/>
    </row>
    <row r="150409" spans="1:6" ht="14.5" x14ac:dyDescent="0.35">
      <c r="A150409"/>
      <c r="B150409"/>
      <c r="C150409"/>
      <c r="D150409"/>
      <c r="E150409" s="18"/>
      <c r="F150409"/>
    </row>
    <row r="150410" spans="1:6" ht="14.5" x14ac:dyDescent="0.35">
      <c r="A150410"/>
      <c r="B150410"/>
      <c r="C150410"/>
      <c r="D150410"/>
      <c r="E150410" s="18"/>
      <c r="F150410"/>
    </row>
    <row r="150411" spans="1:6" ht="14.5" x14ac:dyDescent="0.35">
      <c r="A150411"/>
      <c r="B150411"/>
      <c r="C150411"/>
      <c r="D150411"/>
      <c r="E150411" s="18"/>
      <c r="F150411"/>
    </row>
    <row r="150412" spans="1:6" ht="14.5" x14ac:dyDescent="0.35">
      <c r="A150412"/>
      <c r="B150412"/>
      <c r="C150412"/>
      <c r="D150412"/>
      <c r="E150412" s="18"/>
      <c r="F150412"/>
    </row>
    <row r="150413" spans="1:6" ht="14.5" x14ac:dyDescent="0.35">
      <c r="A150413"/>
      <c r="B150413"/>
      <c r="C150413"/>
      <c r="D150413"/>
      <c r="E150413" s="18"/>
      <c r="F150413"/>
    </row>
    <row r="150414" spans="1:6" ht="14.5" x14ac:dyDescent="0.35">
      <c r="A150414"/>
      <c r="B150414"/>
      <c r="C150414"/>
      <c r="D150414"/>
      <c r="E150414" s="18"/>
      <c r="F150414"/>
    </row>
    <row r="150415" spans="1:6" ht="14.5" x14ac:dyDescent="0.35">
      <c r="A150415"/>
      <c r="B150415"/>
      <c r="C150415"/>
      <c r="D150415"/>
      <c r="E150415" s="18"/>
      <c r="F150415"/>
    </row>
    <row r="150416" spans="1:6" ht="14.5" x14ac:dyDescent="0.35">
      <c r="A150416"/>
      <c r="B150416"/>
      <c r="C150416"/>
      <c r="D150416"/>
      <c r="E150416" s="18"/>
      <c r="F150416"/>
    </row>
    <row r="150417" spans="1:6" ht="14.5" x14ac:dyDescent="0.35">
      <c r="A150417"/>
      <c r="B150417"/>
      <c r="C150417"/>
      <c r="D150417"/>
      <c r="E150417" s="18"/>
      <c r="F150417"/>
    </row>
    <row r="150418" spans="1:6" ht="14.5" x14ac:dyDescent="0.35">
      <c r="A150418"/>
      <c r="B150418"/>
      <c r="C150418"/>
      <c r="D150418"/>
      <c r="E150418" s="18"/>
      <c r="F150418"/>
    </row>
    <row r="150419" spans="1:6" ht="14.5" x14ac:dyDescent="0.35">
      <c r="A150419"/>
      <c r="B150419"/>
      <c r="C150419"/>
      <c r="D150419"/>
      <c r="E150419" s="18"/>
      <c r="F150419"/>
    </row>
    <row r="150420" spans="1:6" ht="14.5" x14ac:dyDescent="0.35">
      <c r="A150420"/>
      <c r="B150420"/>
      <c r="C150420"/>
      <c r="D150420"/>
      <c r="E150420" s="18"/>
      <c r="F150420"/>
    </row>
    <row r="150421" spans="1:6" ht="14.5" x14ac:dyDescent="0.35">
      <c r="A150421"/>
      <c r="B150421"/>
      <c r="C150421"/>
      <c r="D150421"/>
      <c r="E150421" s="18"/>
      <c r="F150421"/>
    </row>
    <row r="150422" spans="1:6" ht="14.5" x14ac:dyDescent="0.35">
      <c r="A150422"/>
      <c r="B150422"/>
      <c r="C150422"/>
      <c r="D150422"/>
      <c r="E150422" s="18"/>
      <c r="F150422"/>
    </row>
    <row r="150423" spans="1:6" ht="14.5" x14ac:dyDescent="0.35">
      <c r="A150423"/>
      <c r="B150423"/>
      <c r="C150423"/>
      <c r="D150423"/>
      <c r="E150423" s="18"/>
      <c r="F150423"/>
    </row>
    <row r="150424" spans="1:6" ht="14.5" x14ac:dyDescent="0.35">
      <c r="A150424"/>
      <c r="B150424"/>
      <c r="C150424"/>
      <c r="D150424"/>
      <c r="E150424" s="18"/>
      <c r="F150424"/>
    </row>
    <row r="150425" spans="1:6" ht="14.5" x14ac:dyDescent="0.35">
      <c r="A150425"/>
      <c r="B150425"/>
      <c r="C150425"/>
      <c r="D150425"/>
      <c r="E150425" s="18"/>
      <c r="F150425"/>
    </row>
    <row r="150426" spans="1:6" ht="14.5" x14ac:dyDescent="0.35">
      <c r="A150426"/>
      <c r="B150426"/>
      <c r="C150426"/>
      <c r="D150426"/>
      <c r="E150426" s="18"/>
      <c r="F150426"/>
    </row>
    <row r="150427" spans="1:6" ht="14.5" x14ac:dyDescent="0.35">
      <c r="A150427"/>
      <c r="B150427"/>
      <c r="C150427"/>
      <c r="D150427"/>
      <c r="E150427" s="18"/>
      <c r="F150427"/>
    </row>
    <row r="150428" spans="1:6" ht="14.5" x14ac:dyDescent="0.35">
      <c r="A150428"/>
      <c r="B150428"/>
      <c r="C150428"/>
      <c r="D150428"/>
      <c r="E150428" s="18"/>
      <c r="F150428"/>
    </row>
    <row r="150429" spans="1:6" ht="14.5" x14ac:dyDescent="0.35">
      <c r="A150429"/>
      <c r="B150429"/>
      <c r="C150429"/>
      <c r="D150429"/>
      <c r="E150429" s="18"/>
      <c r="F150429"/>
    </row>
    <row r="150430" spans="1:6" ht="14.5" x14ac:dyDescent="0.35">
      <c r="A150430"/>
      <c r="B150430"/>
      <c r="C150430"/>
      <c r="D150430"/>
      <c r="E150430" s="18"/>
      <c r="F150430"/>
    </row>
    <row r="150431" spans="1:6" ht="14.5" x14ac:dyDescent="0.35">
      <c r="A150431"/>
      <c r="B150431"/>
      <c r="C150431"/>
      <c r="D150431"/>
      <c r="E150431" s="18"/>
      <c r="F150431"/>
    </row>
    <row r="150432" spans="1:6" ht="14.5" x14ac:dyDescent="0.35">
      <c r="A150432"/>
      <c r="B150432"/>
      <c r="C150432"/>
      <c r="D150432"/>
      <c r="E150432" s="18"/>
      <c r="F150432"/>
    </row>
    <row r="150433" spans="1:6" ht="14.5" x14ac:dyDescent="0.35">
      <c r="A150433"/>
      <c r="B150433"/>
      <c r="C150433"/>
      <c r="D150433"/>
      <c r="E150433" s="18"/>
      <c r="F150433"/>
    </row>
    <row r="150434" spans="1:6" ht="14.5" x14ac:dyDescent="0.35">
      <c r="A150434"/>
      <c r="B150434"/>
      <c r="C150434"/>
      <c r="D150434"/>
      <c r="E150434" s="18"/>
      <c r="F150434"/>
    </row>
    <row r="150435" spans="1:6" ht="14.5" x14ac:dyDescent="0.35">
      <c r="A150435"/>
      <c r="B150435"/>
      <c r="C150435"/>
      <c r="D150435"/>
      <c r="E150435" s="18"/>
      <c r="F150435"/>
    </row>
    <row r="150436" spans="1:6" ht="14.5" x14ac:dyDescent="0.35">
      <c r="A150436"/>
      <c r="B150436"/>
      <c r="C150436"/>
      <c r="D150436"/>
      <c r="E150436" s="18"/>
      <c r="F150436"/>
    </row>
    <row r="150437" spans="1:6" ht="14.5" x14ac:dyDescent="0.35">
      <c r="A150437"/>
      <c r="B150437"/>
      <c r="C150437"/>
      <c r="D150437"/>
      <c r="E150437" s="18"/>
      <c r="F150437"/>
    </row>
    <row r="150438" spans="1:6" ht="14.5" x14ac:dyDescent="0.35">
      <c r="A150438"/>
      <c r="B150438"/>
      <c r="C150438"/>
      <c r="D150438"/>
      <c r="E150438" s="18"/>
      <c r="F150438"/>
    </row>
    <row r="150439" spans="1:6" ht="14.5" x14ac:dyDescent="0.35">
      <c r="A150439"/>
      <c r="B150439"/>
      <c r="C150439"/>
      <c r="D150439"/>
      <c r="E150439" s="18"/>
      <c r="F150439"/>
    </row>
    <row r="150440" spans="1:6" ht="14.5" x14ac:dyDescent="0.35">
      <c r="A150440"/>
      <c r="B150440"/>
      <c r="C150440"/>
      <c r="D150440"/>
      <c r="E150440" s="18"/>
      <c r="F150440"/>
    </row>
    <row r="150441" spans="1:6" ht="14.5" x14ac:dyDescent="0.35">
      <c r="A150441"/>
      <c r="B150441"/>
      <c r="C150441"/>
      <c r="D150441"/>
      <c r="E150441" s="18"/>
      <c r="F150441"/>
    </row>
    <row r="150442" spans="1:6" ht="14.5" x14ac:dyDescent="0.35">
      <c r="A150442"/>
      <c r="B150442"/>
      <c r="C150442"/>
      <c r="D150442"/>
      <c r="E150442" s="18"/>
      <c r="F150442"/>
    </row>
    <row r="150443" spans="1:6" ht="14.5" x14ac:dyDescent="0.35">
      <c r="A150443"/>
      <c r="B150443"/>
      <c r="C150443"/>
      <c r="D150443"/>
      <c r="E150443" s="18"/>
      <c r="F150443"/>
    </row>
    <row r="150444" spans="1:6" ht="14.5" x14ac:dyDescent="0.35">
      <c r="A150444"/>
      <c r="B150444"/>
      <c r="C150444"/>
      <c r="D150444"/>
      <c r="E150444" s="18"/>
      <c r="F150444"/>
    </row>
    <row r="150445" spans="1:6" ht="14.5" x14ac:dyDescent="0.35">
      <c r="A150445"/>
      <c r="B150445"/>
      <c r="C150445"/>
      <c r="D150445"/>
      <c r="E150445" s="18"/>
      <c r="F150445"/>
    </row>
    <row r="150446" spans="1:6" ht="14.5" x14ac:dyDescent="0.35">
      <c r="A150446"/>
      <c r="B150446"/>
      <c r="C150446"/>
      <c r="D150446"/>
      <c r="E150446" s="18"/>
      <c r="F150446"/>
    </row>
    <row r="150447" spans="1:6" ht="14.5" x14ac:dyDescent="0.35">
      <c r="A150447"/>
      <c r="B150447"/>
      <c r="C150447"/>
      <c r="D150447"/>
      <c r="E150447" s="18"/>
      <c r="F150447"/>
    </row>
    <row r="150448" spans="1:6" ht="14.5" x14ac:dyDescent="0.35">
      <c r="A150448"/>
      <c r="B150448"/>
      <c r="C150448"/>
      <c r="D150448"/>
      <c r="E150448" s="18"/>
      <c r="F150448"/>
    </row>
    <row r="150449" spans="1:6" ht="14.5" x14ac:dyDescent="0.35">
      <c r="A150449"/>
      <c r="B150449"/>
      <c r="C150449"/>
      <c r="D150449"/>
      <c r="E150449" s="18"/>
      <c r="F150449"/>
    </row>
    <row r="150450" spans="1:6" ht="14.5" x14ac:dyDescent="0.35">
      <c r="A150450"/>
      <c r="B150450"/>
      <c r="C150450"/>
      <c r="D150450"/>
      <c r="E150450" s="18"/>
      <c r="F150450"/>
    </row>
    <row r="150451" spans="1:6" ht="14.5" x14ac:dyDescent="0.35">
      <c r="A150451"/>
      <c r="B150451"/>
      <c r="C150451"/>
      <c r="D150451"/>
      <c r="E150451" s="18"/>
      <c r="F150451"/>
    </row>
    <row r="150452" spans="1:6" ht="14.5" x14ac:dyDescent="0.35">
      <c r="A150452"/>
      <c r="B150452"/>
      <c r="C150452"/>
      <c r="D150452"/>
      <c r="E150452" s="18"/>
      <c r="F150452"/>
    </row>
    <row r="150453" spans="1:6" ht="14.5" x14ac:dyDescent="0.35">
      <c r="A150453"/>
      <c r="B150453"/>
      <c r="C150453"/>
      <c r="D150453"/>
      <c r="E150453" s="18"/>
      <c r="F150453"/>
    </row>
    <row r="150454" spans="1:6" ht="14.5" x14ac:dyDescent="0.35">
      <c r="A150454"/>
      <c r="B150454"/>
      <c r="C150454"/>
      <c r="D150454"/>
      <c r="E150454" s="18"/>
      <c r="F150454"/>
    </row>
    <row r="150455" spans="1:6" ht="14.5" x14ac:dyDescent="0.35">
      <c r="A150455"/>
      <c r="B150455"/>
      <c r="C150455"/>
      <c r="D150455"/>
      <c r="E150455" s="18"/>
      <c r="F150455"/>
    </row>
    <row r="150456" spans="1:6" ht="14.5" x14ac:dyDescent="0.35">
      <c r="A150456"/>
      <c r="B150456"/>
      <c r="C150456"/>
      <c r="D150456"/>
      <c r="E150456" s="18"/>
      <c r="F150456"/>
    </row>
    <row r="150457" spans="1:6" ht="14.5" x14ac:dyDescent="0.35">
      <c r="A150457"/>
      <c r="B150457"/>
      <c r="C150457"/>
      <c r="D150457"/>
      <c r="E150457" s="18"/>
      <c r="F150457"/>
    </row>
    <row r="150458" spans="1:6" ht="14.5" x14ac:dyDescent="0.35">
      <c r="A150458"/>
      <c r="B150458"/>
      <c r="C150458"/>
      <c r="D150458"/>
      <c r="E150458" s="18"/>
      <c r="F150458"/>
    </row>
    <row r="150459" spans="1:6" ht="14.5" x14ac:dyDescent="0.35">
      <c r="A150459"/>
      <c r="B150459"/>
      <c r="C150459"/>
      <c r="D150459"/>
      <c r="E150459" s="18"/>
      <c r="F150459"/>
    </row>
    <row r="150460" spans="1:6" ht="14.5" x14ac:dyDescent="0.35">
      <c r="A150460"/>
      <c r="B150460"/>
      <c r="C150460"/>
      <c r="D150460"/>
      <c r="E150460" s="18"/>
      <c r="F150460"/>
    </row>
    <row r="150461" spans="1:6" ht="14.5" x14ac:dyDescent="0.35">
      <c r="A150461"/>
      <c r="B150461"/>
      <c r="C150461"/>
      <c r="D150461"/>
      <c r="E150461" s="18"/>
      <c r="F150461"/>
    </row>
    <row r="150462" spans="1:6" ht="14.5" x14ac:dyDescent="0.35">
      <c r="A150462"/>
      <c r="B150462"/>
      <c r="C150462"/>
      <c r="D150462"/>
      <c r="E150462" s="18"/>
      <c r="F150462"/>
    </row>
    <row r="150463" spans="1:6" ht="14.5" x14ac:dyDescent="0.35">
      <c r="A150463"/>
      <c r="B150463"/>
      <c r="C150463"/>
      <c r="D150463"/>
      <c r="E150463" s="18"/>
      <c r="F150463"/>
    </row>
    <row r="150464" spans="1:6" ht="14.5" x14ac:dyDescent="0.35">
      <c r="A150464"/>
      <c r="B150464"/>
      <c r="C150464"/>
      <c r="D150464"/>
      <c r="E150464" s="18"/>
      <c r="F150464"/>
    </row>
    <row r="150465" spans="1:6" ht="14.5" x14ac:dyDescent="0.35">
      <c r="A150465"/>
      <c r="B150465"/>
      <c r="C150465"/>
      <c r="D150465"/>
      <c r="E150465" s="18"/>
      <c r="F150465"/>
    </row>
    <row r="150466" spans="1:6" ht="14.5" x14ac:dyDescent="0.35">
      <c r="A150466"/>
      <c r="B150466"/>
      <c r="C150466"/>
      <c r="D150466"/>
      <c r="E150466" s="18"/>
      <c r="F150466"/>
    </row>
    <row r="150467" spans="1:6" ht="14.5" x14ac:dyDescent="0.35">
      <c r="A150467"/>
      <c r="B150467"/>
      <c r="C150467"/>
      <c r="D150467"/>
      <c r="E150467" s="18"/>
      <c r="F150467"/>
    </row>
    <row r="150468" spans="1:6" ht="14.5" x14ac:dyDescent="0.35">
      <c r="A150468"/>
      <c r="B150468"/>
      <c r="C150468"/>
      <c r="D150468"/>
      <c r="E150468" s="18"/>
      <c r="F150468"/>
    </row>
    <row r="150469" spans="1:6" ht="14.5" x14ac:dyDescent="0.35">
      <c r="A150469"/>
      <c r="B150469"/>
      <c r="C150469"/>
      <c r="D150469"/>
      <c r="E150469" s="18"/>
      <c r="F150469"/>
    </row>
    <row r="150470" spans="1:6" ht="14.5" x14ac:dyDescent="0.35">
      <c r="A150470"/>
      <c r="B150470"/>
      <c r="C150470"/>
      <c r="D150470"/>
      <c r="E150470" s="18"/>
      <c r="F150470"/>
    </row>
    <row r="150471" spans="1:6" ht="14.5" x14ac:dyDescent="0.35">
      <c r="A150471"/>
      <c r="B150471"/>
      <c r="C150471"/>
      <c r="D150471"/>
      <c r="E150471" s="18"/>
      <c r="F150471"/>
    </row>
    <row r="150472" spans="1:6" ht="14.5" x14ac:dyDescent="0.35">
      <c r="A150472"/>
      <c r="B150472"/>
      <c r="C150472"/>
      <c r="D150472"/>
      <c r="E150472" s="18"/>
      <c r="F150472"/>
    </row>
    <row r="150473" spans="1:6" ht="14.5" x14ac:dyDescent="0.35">
      <c r="A150473"/>
      <c r="B150473"/>
      <c r="C150473"/>
      <c r="D150473"/>
      <c r="E150473" s="18"/>
      <c r="F150473"/>
    </row>
    <row r="150474" spans="1:6" ht="14.5" x14ac:dyDescent="0.35">
      <c r="A150474"/>
      <c r="B150474"/>
      <c r="C150474"/>
      <c r="D150474"/>
      <c r="E150474" s="18"/>
      <c r="F150474"/>
    </row>
    <row r="150475" spans="1:6" ht="14.5" x14ac:dyDescent="0.35">
      <c r="A150475"/>
      <c r="B150475"/>
      <c r="C150475"/>
      <c r="D150475"/>
      <c r="E150475" s="18"/>
      <c r="F150475"/>
    </row>
    <row r="150476" spans="1:6" ht="14.5" x14ac:dyDescent="0.35">
      <c r="A150476"/>
      <c r="B150476"/>
      <c r="C150476"/>
      <c r="D150476"/>
      <c r="E150476" s="18"/>
      <c r="F150476"/>
    </row>
    <row r="150477" spans="1:6" ht="14.5" x14ac:dyDescent="0.35">
      <c r="A150477"/>
      <c r="B150477"/>
      <c r="C150477"/>
      <c r="D150477"/>
      <c r="E150477" s="18"/>
      <c r="F150477"/>
    </row>
    <row r="150478" spans="1:6" ht="14.5" x14ac:dyDescent="0.35">
      <c r="A150478"/>
      <c r="B150478"/>
      <c r="C150478"/>
      <c r="D150478"/>
      <c r="E150478" s="18"/>
      <c r="F150478"/>
    </row>
    <row r="150479" spans="1:6" ht="14.5" x14ac:dyDescent="0.35">
      <c r="A150479"/>
      <c r="B150479"/>
      <c r="C150479"/>
      <c r="D150479"/>
      <c r="E150479" s="18"/>
      <c r="F150479"/>
    </row>
    <row r="150480" spans="1:6" ht="14.5" x14ac:dyDescent="0.35">
      <c r="A150480"/>
      <c r="B150480"/>
      <c r="C150480"/>
      <c r="D150480"/>
      <c r="E150480" s="18"/>
      <c r="F150480"/>
    </row>
    <row r="150481" spans="1:6" ht="14.5" x14ac:dyDescent="0.35">
      <c r="A150481"/>
      <c r="B150481"/>
      <c r="C150481"/>
      <c r="D150481"/>
      <c r="E150481" s="18"/>
      <c r="F150481"/>
    </row>
    <row r="150482" spans="1:6" ht="14.5" x14ac:dyDescent="0.35">
      <c r="A150482"/>
      <c r="B150482"/>
      <c r="C150482"/>
      <c r="D150482"/>
      <c r="E150482" s="18"/>
      <c r="F150482"/>
    </row>
    <row r="150483" spans="1:6" ht="14.5" x14ac:dyDescent="0.35">
      <c r="A150483"/>
      <c r="B150483"/>
      <c r="C150483"/>
      <c r="D150483"/>
      <c r="E150483" s="18"/>
      <c r="F150483"/>
    </row>
    <row r="150484" spans="1:6" ht="14.5" x14ac:dyDescent="0.35">
      <c r="A150484"/>
      <c r="B150484"/>
      <c r="C150484"/>
      <c r="D150484"/>
      <c r="E150484" s="18"/>
      <c r="F150484"/>
    </row>
    <row r="150485" spans="1:6" ht="14.5" x14ac:dyDescent="0.35">
      <c r="A150485"/>
      <c r="B150485"/>
      <c r="C150485"/>
      <c r="D150485"/>
      <c r="E150485" s="18"/>
      <c r="F150485"/>
    </row>
    <row r="150486" spans="1:6" ht="14.5" x14ac:dyDescent="0.35">
      <c r="A150486"/>
      <c r="B150486"/>
      <c r="C150486"/>
      <c r="D150486"/>
      <c r="E150486" s="18"/>
      <c r="F150486"/>
    </row>
    <row r="150487" spans="1:6" ht="14.5" x14ac:dyDescent="0.35">
      <c r="A150487"/>
      <c r="B150487"/>
      <c r="C150487"/>
      <c r="D150487"/>
      <c r="E150487" s="18"/>
      <c r="F150487"/>
    </row>
    <row r="150488" spans="1:6" ht="14.5" x14ac:dyDescent="0.35">
      <c r="A150488"/>
      <c r="B150488"/>
      <c r="C150488"/>
      <c r="D150488"/>
      <c r="E150488" s="18"/>
      <c r="F150488"/>
    </row>
    <row r="150489" spans="1:6" ht="14.5" x14ac:dyDescent="0.35">
      <c r="A150489"/>
      <c r="B150489"/>
      <c r="C150489"/>
      <c r="D150489"/>
      <c r="E150489" s="18"/>
      <c r="F150489"/>
    </row>
    <row r="150490" spans="1:6" ht="14.5" x14ac:dyDescent="0.35">
      <c r="A150490"/>
      <c r="B150490"/>
      <c r="C150490"/>
      <c r="D150490"/>
      <c r="E150490" s="18"/>
      <c r="F150490"/>
    </row>
    <row r="150491" spans="1:6" ht="14.5" x14ac:dyDescent="0.35">
      <c r="A150491"/>
      <c r="B150491"/>
      <c r="C150491"/>
      <c r="D150491"/>
      <c r="E150491" s="18"/>
      <c r="F150491"/>
    </row>
    <row r="150492" spans="1:6" ht="14.5" x14ac:dyDescent="0.35">
      <c r="A150492"/>
      <c r="B150492"/>
      <c r="C150492"/>
      <c r="D150492"/>
      <c r="E150492" s="18"/>
      <c r="F150492"/>
    </row>
    <row r="150493" spans="1:6" ht="14.5" x14ac:dyDescent="0.35">
      <c r="A150493"/>
      <c r="B150493"/>
      <c r="C150493"/>
      <c r="D150493"/>
      <c r="E150493" s="18"/>
      <c r="F150493"/>
    </row>
    <row r="150494" spans="1:6" ht="14.5" x14ac:dyDescent="0.35">
      <c r="A150494"/>
      <c r="B150494"/>
      <c r="C150494"/>
      <c r="D150494"/>
      <c r="E150494" s="18"/>
      <c r="F150494"/>
    </row>
    <row r="150495" spans="1:6" ht="14.5" x14ac:dyDescent="0.35">
      <c r="A150495"/>
      <c r="B150495"/>
      <c r="C150495"/>
      <c r="D150495"/>
      <c r="E150495" s="18"/>
      <c r="F150495"/>
    </row>
    <row r="150496" spans="1:6" ht="14.5" x14ac:dyDescent="0.35">
      <c r="A150496"/>
      <c r="B150496"/>
      <c r="C150496"/>
      <c r="D150496"/>
      <c r="E150496" s="18"/>
      <c r="F150496"/>
    </row>
    <row r="150497" spans="1:6" ht="14.5" x14ac:dyDescent="0.35">
      <c r="A150497"/>
      <c r="B150497"/>
      <c r="C150497"/>
      <c r="D150497"/>
      <c r="E150497" s="18"/>
      <c r="F150497"/>
    </row>
    <row r="150498" spans="1:6" ht="14.5" x14ac:dyDescent="0.35">
      <c r="A150498"/>
      <c r="B150498"/>
      <c r="C150498"/>
      <c r="D150498"/>
      <c r="E150498" s="18"/>
      <c r="F150498"/>
    </row>
    <row r="150499" spans="1:6" ht="14.5" x14ac:dyDescent="0.35">
      <c r="A150499"/>
      <c r="B150499"/>
      <c r="C150499"/>
      <c r="D150499"/>
      <c r="E150499" s="18"/>
      <c r="F150499"/>
    </row>
    <row r="150500" spans="1:6" ht="14.5" x14ac:dyDescent="0.35">
      <c r="A150500"/>
      <c r="B150500"/>
      <c r="C150500"/>
      <c r="D150500"/>
      <c r="E150500" s="18"/>
      <c r="F150500"/>
    </row>
    <row r="150501" spans="1:6" ht="14.5" x14ac:dyDescent="0.35">
      <c r="A150501"/>
      <c r="B150501"/>
      <c r="C150501"/>
      <c r="D150501"/>
      <c r="E150501" s="18"/>
      <c r="F150501"/>
    </row>
    <row r="150502" spans="1:6" ht="14.5" x14ac:dyDescent="0.35">
      <c r="A150502"/>
      <c r="B150502"/>
      <c r="C150502"/>
      <c r="D150502"/>
      <c r="E150502" s="18"/>
      <c r="F150502"/>
    </row>
    <row r="150503" spans="1:6" ht="14.5" x14ac:dyDescent="0.35">
      <c r="A150503"/>
      <c r="B150503"/>
      <c r="C150503"/>
      <c r="D150503"/>
      <c r="E150503" s="18"/>
      <c r="F150503"/>
    </row>
    <row r="150504" spans="1:6" ht="14.5" x14ac:dyDescent="0.35">
      <c r="A150504"/>
      <c r="B150504"/>
      <c r="C150504"/>
      <c r="D150504"/>
      <c r="E150504" s="18"/>
      <c r="F150504"/>
    </row>
    <row r="150505" spans="1:6" ht="14.5" x14ac:dyDescent="0.35">
      <c r="A150505"/>
      <c r="B150505"/>
      <c r="C150505"/>
      <c r="D150505"/>
      <c r="E150505" s="18"/>
      <c r="F150505"/>
    </row>
    <row r="150506" spans="1:6" ht="14.5" x14ac:dyDescent="0.35">
      <c r="A150506"/>
      <c r="B150506"/>
      <c r="C150506"/>
      <c r="D150506"/>
      <c r="E150506" s="18"/>
      <c r="F150506"/>
    </row>
    <row r="150507" spans="1:6" ht="14.5" x14ac:dyDescent="0.35">
      <c r="A150507"/>
      <c r="B150507"/>
      <c r="C150507"/>
      <c r="D150507"/>
      <c r="E150507" s="18"/>
      <c r="F150507"/>
    </row>
    <row r="150508" spans="1:6" ht="14.5" x14ac:dyDescent="0.35">
      <c r="A150508"/>
      <c r="B150508"/>
      <c r="C150508"/>
      <c r="D150508"/>
      <c r="E150508" s="18"/>
      <c r="F150508"/>
    </row>
    <row r="150509" spans="1:6" ht="14.5" x14ac:dyDescent="0.35">
      <c r="A150509"/>
      <c r="B150509"/>
      <c r="C150509"/>
      <c r="D150509"/>
      <c r="E150509" s="18"/>
      <c r="F150509"/>
    </row>
    <row r="150510" spans="1:6" ht="14.5" x14ac:dyDescent="0.35">
      <c r="A150510"/>
      <c r="B150510"/>
      <c r="C150510"/>
      <c r="D150510"/>
      <c r="E150510" s="18"/>
      <c r="F150510"/>
    </row>
    <row r="150511" spans="1:6" ht="14.5" x14ac:dyDescent="0.35">
      <c r="A150511"/>
      <c r="B150511"/>
      <c r="C150511"/>
      <c r="D150511"/>
      <c r="E150511" s="18"/>
      <c r="F150511"/>
    </row>
    <row r="150512" spans="1:6" ht="14.5" x14ac:dyDescent="0.35">
      <c r="A150512"/>
      <c r="B150512"/>
      <c r="C150512"/>
      <c r="D150512"/>
      <c r="E150512" s="18"/>
      <c r="F150512"/>
    </row>
    <row r="150513" spans="1:6" ht="14.5" x14ac:dyDescent="0.35">
      <c r="A150513"/>
      <c r="B150513"/>
      <c r="C150513"/>
      <c r="D150513"/>
      <c r="E150513" s="18"/>
      <c r="F150513"/>
    </row>
    <row r="150514" spans="1:6" ht="14.5" x14ac:dyDescent="0.35">
      <c r="A150514"/>
      <c r="B150514"/>
      <c r="C150514"/>
      <c r="D150514"/>
      <c r="E150514" s="18"/>
      <c r="F150514"/>
    </row>
    <row r="150515" spans="1:6" ht="14.5" x14ac:dyDescent="0.35">
      <c r="A150515"/>
      <c r="B150515"/>
      <c r="C150515"/>
      <c r="D150515"/>
      <c r="E150515" s="18"/>
      <c r="F150515"/>
    </row>
    <row r="150516" spans="1:6" ht="14.5" x14ac:dyDescent="0.35">
      <c r="A150516"/>
      <c r="B150516"/>
      <c r="C150516"/>
      <c r="D150516"/>
      <c r="E150516" s="18"/>
      <c r="F150516"/>
    </row>
    <row r="150517" spans="1:6" ht="14.5" x14ac:dyDescent="0.35">
      <c r="A150517"/>
      <c r="B150517"/>
      <c r="C150517"/>
      <c r="D150517"/>
      <c r="E150517" s="18"/>
      <c r="F150517"/>
    </row>
    <row r="150518" spans="1:6" ht="14.5" x14ac:dyDescent="0.35">
      <c r="A150518"/>
      <c r="B150518"/>
      <c r="C150518"/>
      <c r="D150518"/>
      <c r="E150518" s="18"/>
      <c r="F150518"/>
    </row>
    <row r="150519" spans="1:6" ht="14.5" x14ac:dyDescent="0.35">
      <c r="A150519"/>
      <c r="B150519"/>
      <c r="C150519"/>
      <c r="D150519"/>
      <c r="E150519" s="18"/>
      <c r="F150519"/>
    </row>
    <row r="150520" spans="1:6" ht="14.5" x14ac:dyDescent="0.35">
      <c r="A150520"/>
      <c r="B150520"/>
      <c r="C150520"/>
      <c r="D150520"/>
      <c r="E150520" s="18"/>
      <c r="F150520"/>
    </row>
    <row r="150521" spans="1:6" ht="14.5" x14ac:dyDescent="0.35">
      <c r="A150521"/>
      <c r="B150521"/>
      <c r="C150521"/>
      <c r="D150521"/>
      <c r="E150521" s="18"/>
      <c r="F150521"/>
    </row>
    <row r="150522" spans="1:6" ht="14.5" x14ac:dyDescent="0.35">
      <c r="A150522"/>
      <c r="B150522"/>
      <c r="C150522"/>
      <c r="D150522"/>
      <c r="E150522" s="18"/>
      <c r="F150522"/>
    </row>
    <row r="150523" spans="1:6" ht="14.5" x14ac:dyDescent="0.35">
      <c r="A150523"/>
      <c r="B150523"/>
      <c r="C150523"/>
      <c r="D150523"/>
      <c r="E150523" s="18"/>
      <c r="F150523"/>
    </row>
    <row r="150524" spans="1:6" ht="14.5" x14ac:dyDescent="0.35">
      <c r="A150524"/>
      <c r="B150524"/>
      <c r="C150524"/>
      <c r="D150524"/>
      <c r="E150524" s="18"/>
      <c r="F150524"/>
    </row>
    <row r="150525" spans="1:6" ht="14.5" x14ac:dyDescent="0.35">
      <c r="A150525"/>
      <c r="B150525"/>
      <c r="C150525"/>
      <c r="D150525"/>
      <c r="E150525" s="18"/>
      <c r="F150525"/>
    </row>
    <row r="150526" spans="1:6" ht="14.5" x14ac:dyDescent="0.35">
      <c r="A150526"/>
      <c r="B150526"/>
      <c r="C150526"/>
      <c r="D150526"/>
      <c r="E150526" s="18"/>
      <c r="F150526"/>
    </row>
    <row r="150527" spans="1:6" ht="14.5" x14ac:dyDescent="0.35">
      <c r="A150527"/>
      <c r="B150527"/>
      <c r="C150527"/>
      <c r="D150527"/>
      <c r="E150527" s="18"/>
      <c r="F150527"/>
    </row>
    <row r="150528" spans="1:6" ht="14.5" x14ac:dyDescent="0.35">
      <c r="A150528"/>
      <c r="B150528"/>
      <c r="C150528"/>
      <c r="D150528"/>
      <c r="E150528" s="18"/>
      <c r="F150528"/>
    </row>
    <row r="150529" spans="1:6" ht="14.5" x14ac:dyDescent="0.35">
      <c r="A150529"/>
      <c r="B150529"/>
      <c r="C150529"/>
      <c r="D150529"/>
      <c r="E150529" s="18"/>
      <c r="F150529"/>
    </row>
    <row r="150530" spans="1:6" ht="14.5" x14ac:dyDescent="0.35">
      <c r="A150530"/>
      <c r="B150530"/>
      <c r="C150530"/>
      <c r="D150530"/>
      <c r="E150530" s="18"/>
      <c r="F150530"/>
    </row>
    <row r="150531" spans="1:6" ht="14.5" x14ac:dyDescent="0.35">
      <c r="A150531"/>
      <c r="B150531"/>
      <c r="C150531"/>
      <c r="D150531"/>
      <c r="E150531" s="18"/>
      <c r="F150531"/>
    </row>
    <row r="150532" spans="1:6" ht="14.5" x14ac:dyDescent="0.35">
      <c r="A150532"/>
      <c r="B150532"/>
      <c r="C150532"/>
      <c r="D150532"/>
      <c r="E150532" s="18"/>
      <c r="F150532"/>
    </row>
    <row r="150533" spans="1:6" ht="14.5" x14ac:dyDescent="0.35">
      <c r="A150533"/>
      <c r="B150533"/>
      <c r="C150533"/>
      <c r="D150533"/>
      <c r="E150533" s="18"/>
      <c r="F150533"/>
    </row>
    <row r="150534" spans="1:6" ht="14.5" x14ac:dyDescent="0.35">
      <c r="A150534"/>
      <c r="B150534"/>
      <c r="C150534"/>
      <c r="D150534"/>
      <c r="E150534" s="18"/>
      <c r="F150534"/>
    </row>
    <row r="150535" spans="1:6" ht="14.5" x14ac:dyDescent="0.35">
      <c r="A150535"/>
      <c r="B150535"/>
      <c r="C150535"/>
      <c r="D150535"/>
      <c r="E150535" s="18"/>
      <c r="F150535"/>
    </row>
    <row r="150536" spans="1:6" ht="14.5" x14ac:dyDescent="0.35">
      <c r="A150536"/>
      <c r="B150536"/>
      <c r="C150536"/>
      <c r="D150536"/>
      <c r="E150536" s="18"/>
      <c r="F150536"/>
    </row>
    <row r="150537" spans="1:6" ht="14.5" x14ac:dyDescent="0.35">
      <c r="A150537"/>
      <c r="B150537"/>
      <c r="C150537"/>
      <c r="D150537"/>
      <c r="E150537" s="18"/>
      <c r="F150537"/>
    </row>
    <row r="150538" spans="1:6" ht="14.5" x14ac:dyDescent="0.35">
      <c r="A150538"/>
      <c r="B150538"/>
      <c r="C150538"/>
      <c r="D150538"/>
      <c r="E150538" s="18"/>
      <c r="F150538"/>
    </row>
    <row r="150539" spans="1:6" ht="14.5" x14ac:dyDescent="0.35">
      <c r="A150539"/>
      <c r="B150539"/>
      <c r="C150539"/>
      <c r="D150539"/>
      <c r="E150539" s="18"/>
      <c r="F150539"/>
    </row>
    <row r="150540" spans="1:6" ht="14.5" x14ac:dyDescent="0.35">
      <c r="A150540"/>
      <c r="B150540"/>
      <c r="C150540"/>
      <c r="D150540"/>
      <c r="E150540" s="18"/>
      <c r="F150540"/>
    </row>
    <row r="150541" spans="1:6" ht="14.5" x14ac:dyDescent="0.35">
      <c r="A150541"/>
      <c r="B150541"/>
      <c r="C150541"/>
      <c r="D150541"/>
      <c r="E150541" s="18"/>
      <c r="F150541"/>
    </row>
    <row r="150542" spans="1:6" ht="14.5" x14ac:dyDescent="0.35">
      <c r="A150542"/>
      <c r="B150542"/>
      <c r="C150542"/>
      <c r="D150542"/>
      <c r="E150542" s="18"/>
      <c r="F150542"/>
    </row>
    <row r="150543" spans="1:6" ht="14.5" x14ac:dyDescent="0.35">
      <c r="A150543"/>
      <c r="B150543"/>
      <c r="C150543"/>
      <c r="D150543"/>
      <c r="E150543" s="18"/>
      <c r="F150543"/>
    </row>
    <row r="150544" spans="1:6" ht="14.5" x14ac:dyDescent="0.35">
      <c r="A150544"/>
      <c r="B150544"/>
      <c r="C150544"/>
      <c r="D150544"/>
      <c r="E150544" s="18"/>
      <c r="F150544"/>
    </row>
    <row r="150545" spans="1:6" ht="14.5" x14ac:dyDescent="0.35">
      <c r="A150545"/>
      <c r="B150545"/>
      <c r="C150545"/>
      <c r="D150545"/>
      <c r="E150545" s="18"/>
      <c r="F150545"/>
    </row>
    <row r="150546" spans="1:6" ht="14.5" x14ac:dyDescent="0.35">
      <c r="A150546"/>
      <c r="B150546"/>
      <c r="C150546"/>
      <c r="D150546"/>
      <c r="E150546" s="18"/>
      <c r="F150546"/>
    </row>
    <row r="150547" spans="1:6" ht="14.5" x14ac:dyDescent="0.35">
      <c r="A150547"/>
      <c r="B150547"/>
      <c r="C150547"/>
      <c r="D150547"/>
      <c r="E150547" s="18"/>
      <c r="F150547"/>
    </row>
    <row r="150548" spans="1:6" ht="14.5" x14ac:dyDescent="0.35">
      <c r="A150548"/>
      <c r="B150548"/>
      <c r="C150548"/>
      <c r="D150548"/>
      <c r="E150548" s="18"/>
      <c r="F150548"/>
    </row>
    <row r="150549" spans="1:6" ht="14.5" x14ac:dyDescent="0.35">
      <c r="A150549"/>
      <c r="B150549"/>
      <c r="C150549"/>
      <c r="D150549"/>
      <c r="E150549" s="18"/>
      <c r="F150549"/>
    </row>
    <row r="150550" spans="1:6" ht="14.5" x14ac:dyDescent="0.35">
      <c r="A150550"/>
      <c r="B150550"/>
      <c r="C150550"/>
      <c r="D150550"/>
      <c r="E150550" s="18"/>
      <c r="F150550"/>
    </row>
    <row r="150551" spans="1:6" ht="14.5" x14ac:dyDescent="0.35">
      <c r="A150551"/>
      <c r="B150551"/>
      <c r="C150551"/>
      <c r="D150551"/>
      <c r="E150551" s="18"/>
      <c r="F150551"/>
    </row>
    <row r="150552" spans="1:6" ht="14.5" x14ac:dyDescent="0.35">
      <c r="A150552"/>
      <c r="B150552"/>
      <c r="C150552"/>
      <c r="D150552"/>
      <c r="E150552" s="18"/>
      <c r="F150552"/>
    </row>
    <row r="150553" spans="1:6" ht="14.5" x14ac:dyDescent="0.35">
      <c r="A150553"/>
      <c r="B150553"/>
      <c r="C150553"/>
      <c r="D150553"/>
      <c r="E150553" s="18"/>
      <c r="F150553"/>
    </row>
    <row r="150554" spans="1:6" ht="14.5" x14ac:dyDescent="0.35">
      <c r="A150554"/>
      <c r="B150554"/>
      <c r="C150554"/>
      <c r="D150554"/>
      <c r="E150554" s="18"/>
      <c r="F150554"/>
    </row>
    <row r="150555" spans="1:6" ht="14.5" x14ac:dyDescent="0.35">
      <c r="A150555"/>
      <c r="B150555"/>
      <c r="C150555"/>
      <c r="D150555"/>
      <c r="E150555" s="18"/>
      <c r="F150555"/>
    </row>
    <row r="150556" spans="1:6" ht="14.5" x14ac:dyDescent="0.35">
      <c r="A150556"/>
      <c r="B150556"/>
      <c r="C150556"/>
      <c r="D150556"/>
      <c r="E150556" s="18"/>
      <c r="F150556"/>
    </row>
    <row r="150557" spans="1:6" ht="14.5" x14ac:dyDescent="0.35">
      <c r="A150557"/>
      <c r="B150557"/>
      <c r="C150557"/>
      <c r="D150557"/>
      <c r="E150557" s="18"/>
      <c r="F150557"/>
    </row>
    <row r="150558" spans="1:6" ht="14.5" x14ac:dyDescent="0.35">
      <c r="A150558"/>
      <c r="B150558"/>
      <c r="C150558"/>
      <c r="D150558"/>
      <c r="E150558" s="18"/>
      <c r="F150558"/>
    </row>
    <row r="150559" spans="1:6" ht="14.5" x14ac:dyDescent="0.35">
      <c r="A150559"/>
      <c r="B150559"/>
      <c r="C150559"/>
      <c r="D150559"/>
      <c r="E150559" s="18"/>
      <c r="F150559"/>
    </row>
    <row r="150560" spans="1:6" ht="14.5" x14ac:dyDescent="0.35">
      <c r="A150560"/>
      <c r="B150560"/>
      <c r="C150560"/>
      <c r="D150560"/>
      <c r="E150560" s="18"/>
      <c r="F150560"/>
    </row>
    <row r="150561" spans="1:6" ht="14.5" x14ac:dyDescent="0.35">
      <c r="A150561"/>
      <c r="B150561"/>
      <c r="C150561"/>
      <c r="D150561"/>
      <c r="E150561" s="18"/>
      <c r="F150561"/>
    </row>
    <row r="150562" spans="1:6" ht="14.5" x14ac:dyDescent="0.35">
      <c r="A150562"/>
      <c r="B150562"/>
      <c r="C150562"/>
      <c r="D150562"/>
      <c r="E150562" s="18"/>
      <c r="F150562"/>
    </row>
    <row r="150563" spans="1:6" ht="14.5" x14ac:dyDescent="0.35">
      <c r="A150563"/>
      <c r="B150563"/>
      <c r="C150563"/>
      <c r="D150563"/>
      <c r="E150563" s="18"/>
      <c r="F150563"/>
    </row>
    <row r="150564" spans="1:6" ht="14.5" x14ac:dyDescent="0.35">
      <c r="A150564"/>
      <c r="B150564"/>
      <c r="C150564"/>
      <c r="D150564"/>
      <c r="E150564" s="18"/>
      <c r="F150564"/>
    </row>
    <row r="150565" spans="1:6" ht="14.5" x14ac:dyDescent="0.35">
      <c r="A150565"/>
      <c r="B150565"/>
      <c r="C150565"/>
      <c r="D150565"/>
      <c r="E150565" s="18"/>
      <c r="F150565"/>
    </row>
    <row r="150566" spans="1:6" ht="14.5" x14ac:dyDescent="0.35">
      <c r="A150566"/>
      <c r="B150566"/>
      <c r="C150566"/>
      <c r="D150566"/>
      <c r="E150566" s="18"/>
      <c r="F150566"/>
    </row>
    <row r="150567" spans="1:6" ht="14.5" x14ac:dyDescent="0.35">
      <c r="A150567"/>
      <c r="B150567"/>
      <c r="C150567"/>
      <c r="D150567"/>
      <c r="E150567" s="18"/>
      <c r="F150567"/>
    </row>
    <row r="150568" spans="1:6" ht="14.5" x14ac:dyDescent="0.35">
      <c r="A150568"/>
      <c r="B150568"/>
      <c r="C150568"/>
      <c r="D150568"/>
      <c r="E150568" s="18"/>
      <c r="F150568"/>
    </row>
    <row r="150569" spans="1:6" ht="14.5" x14ac:dyDescent="0.35">
      <c r="A150569"/>
      <c r="B150569"/>
      <c r="C150569"/>
      <c r="D150569"/>
      <c r="E150569" s="18"/>
      <c r="F150569"/>
    </row>
    <row r="150570" spans="1:6" ht="14.5" x14ac:dyDescent="0.35">
      <c r="A150570"/>
      <c r="B150570"/>
      <c r="C150570"/>
      <c r="D150570"/>
      <c r="E150570" s="18"/>
      <c r="F150570"/>
    </row>
    <row r="150571" spans="1:6" ht="14.5" x14ac:dyDescent="0.35">
      <c r="A150571"/>
      <c r="B150571"/>
      <c r="C150571"/>
      <c r="D150571"/>
      <c r="E150571" s="18"/>
      <c r="F150571"/>
    </row>
    <row r="150572" spans="1:6" ht="14.5" x14ac:dyDescent="0.35">
      <c r="A150572"/>
      <c r="B150572"/>
      <c r="C150572"/>
      <c r="D150572"/>
      <c r="E150572" s="18"/>
      <c r="F150572"/>
    </row>
    <row r="150573" spans="1:6" ht="14.5" x14ac:dyDescent="0.35">
      <c r="A150573"/>
      <c r="B150573"/>
      <c r="C150573"/>
      <c r="D150573"/>
      <c r="E150573" s="18"/>
      <c r="F150573"/>
    </row>
    <row r="150574" spans="1:6" ht="14.5" x14ac:dyDescent="0.35">
      <c r="A150574"/>
      <c r="B150574"/>
      <c r="C150574"/>
      <c r="D150574"/>
      <c r="E150574" s="18"/>
      <c r="F150574"/>
    </row>
    <row r="150575" spans="1:6" ht="14.5" x14ac:dyDescent="0.35">
      <c r="A150575"/>
      <c r="B150575"/>
      <c r="C150575"/>
      <c r="D150575"/>
      <c r="E150575" s="18"/>
      <c r="F150575"/>
    </row>
    <row r="150576" spans="1:6" ht="14.5" x14ac:dyDescent="0.35">
      <c r="A150576"/>
      <c r="B150576"/>
      <c r="C150576"/>
      <c r="D150576"/>
      <c r="E150576" s="18"/>
      <c r="F150576"/>
    </row>
    <row r="150577" spans="1:6" ht="14.5" x14ac:dyDescent="0.35">
      <c r="A150577"/>
      <c r="B150577"/>
      <c r="C150577"/>
      <c r="D150577"/>
      <c r="E150577" s="18"/>
      <c r="F150577"/>
    </row>
    <row r="150578" spans="1:6" ht="14.5" x14ac:dyDescent="0.35">
      <c r="A150578"/>
      <c r="B150578"/>
      <c r="C150578"/>
      <c r="D150578"/>
      <c r="E150578" s="18"/>
      <c r="F150578"/>
    </row>
    <row r="150579" spans="1:6" ht="14.5" x14ac:dyDescent="0.35">
      <c r="A150579"/>
      <c r="B150579"/>
      <c r="C150579"/>
      <c r="D150579"/>
      <c r="E150579" s="18"/>
      <c r="F150579"/>
    </row>
    <row r="150580" spans="1:6" ht="14.5" x14ac:dyDescent="0.35">
      <c r="A150580"/>
      <c r="B150580"/>
      <c r="C150580"/>
      <c r="D150580"/>
      <c r="E150580" s="18"/>
      <c r="F150580"/>
    </row>
    <row r="150581" spans="1:6" ht="14.5" x14ac:dyDescent="0.35">
      <c r="A150581"/>
      <c r="B150581"/>
      <c r="C150581"/>
      <c r="D150581"/>
      <c r="E150581" s="18"/>
      <c r="F150581"/>
    </row>
    <row r="150582" spans="1:6" ht="14.5" x14ac:dyDescent="0.35">
      <c r="A150582"/>
      <c r="B150582"/>
      <c r="C150582"/>
      <c r="D150582"/>
      <c r="E150582" s="18"/>
      <c r="F150582"/>
    </row>
    <row r="150583" spans="1:6" ht="14.5" x14ac:dyDescent="0.35">
      <c r="A150583"/>
      <c r="B150583"/>
      <c r="C150583"/>
      <c r="D150583"/>
      <c r="E150583" s="18"/>
      <c r="F150583"/>
    </row>
    <row r="150584" spans="1:6" ht="14.5" x14ac:dyDescent="0.35">
      <c r="A150584"/>
      <c r="B150584"/>
      <c r="C150584"/>
      <c r="D150584"/>
      <c r="E150584" s="18"/>
      <c r="F150584"/>
    </row>
    <row r="150585" spans="1:6" ht="14.5" x14ac:dyDescent="0.35">
      <c r="A150585"/>
      <c r="B150585"/>
      <c r="C150585"/>
      <c r="D150585"/>
      <c r="E150585" s="18"/>
      <c r="F150585"/>
    </row>
    <row r="150586" spans="1:6" ht="14.5" x14ac:dyDescent="0.35">
      <c r="A150586"/>
      <c r="B150586"/>
      <c r="C150586"/>
      <c r="D150586"/>
      <c r="E150586" s="18"/>
      <c r="F150586"/>
    </row>
    <row r="150587" spans="1:6" ht="14.5" x14ac:dyDescent="0.35">
      <c r="A150587"/>
      <c r="B150587"/>
      <c r="C150587"/>
      <c r="D150587"/>
      <c r="E150587" s="18"/>
      <c r="F150587"/>
    </row>
    <row r="150588" spans="1:6" ht="14.5" x14ac:dyDescent="0.35">
      <c r="A150588"/>
      <c r="B150588"/>
      <c r="C150588"/>
      <c r="D150588"/>
      <c r="E150588" s="18"/>
      <c r="F150588"/>
    </row>
    <row r="150589" spans="1:6" ht="14.5" x14ac:dyDescent="0.35">
      <c r="A150589"/>
      <c r="B150589"/>
      <c r="C150589"/>
      <c r="D150589"/>
      <c r="E150589" s="18"/>
      <c r="F150589"/>
    </row>
    <row r="150590" spans="1:6" ht="14.5" x14ac:dyDescent="0.35">
      <c r="A150590"/>
      <c r="B150590"/>
      <c r="C150590"/>
      <c r="D150590"/>
      <c r="E150590" s="18"/>
      <c r="F150590"/>
    </row>
    <row r="150591" spans="1:6" ht="14.5" x14ac:dyDescent="0.35">
      <c r="A150591"/>
      <c r="B150591"/>
      <c r="C150591"/>
      <c r="D150591"/>
      <c r="E150591" s="18"/>
      <c r="F150591"/>
    </row>
    <row r="150592" spans="1:6" ht="14.5" x14ac:dyDescent="0.35">
      <c r="A150592"/>
      <c r="B150592"/>
      <c r="C150592"/>
      <c r="D150592"/>
      <c r="E150592" s="18"/>
      <c r="F150592"/>
    </row>
    <row r="150593" spans="1:6" ht="14.5" x14ac:dyDescent="0.35">
      <c r="A150593"/>
      <c r="B150593"/>
      <c r="C150593"/>
      <c r="D150593"/>
      <c r="E150593" s="18"/>
      <c r="F150593"/>
    </row>
    <row r="150594" spans="1:6" ht="14.5" x14ac:dyDescent="0.35">
      <c r="A150594"/>
      <c r="B150594"/>
      <c r="C150594"/>
      <c r="D150594"/>
      <c r="E150594" s="18"/>
      <c r="F150594"/>
    </row>
    <row r="150595" spans="1:6" ht="14.5" x14ac:dyDescent="0.35">
      <c r="A150595"/>
      <c r="B150595"/>
      <c r="C150595"/>
      <c r="D150595"/>
      <c r="E150595" s="18"/>
      <c r="F150595"/>
    </row>
    <row r="150596" spans="1:6" ht="14.5" x14ac:dyDescent="0.35">
      <c r="A150596"/>
      <c r="B150596"/>
      <c r="C150596"/>
      <c r="D150596"/>
      <c r="E150596" s="18"/>
      <c r="F150596"/>
    </row>
    <row r="150597" spans="1:6" ht="14.5" x14ac:dyDescent="0.35">
      <c r="A150597"/>
      <c r="B150597"/>
      <c r="C150597"/>
      <c r="D150597"/>
      <c r="E150597" s="18"/>
      <c r="F150597"/>
    </row>
    <row r="150598" spans="1:6" ht="14.5" x14ac:dyDescent="0.35">
      <c r="A150598"/>
      <c r="B150598"/>
      <c r="C150598"/>
      <c r="D150598"/>
      <c r="E150598" s="18"/>
      <c r="F150598"/>
    </row>
    <row r="150599" spans="1:6" ht="14.5" x14ac:dyDescent="0.35">
      <c r="A150599"/>
      <c r="B150599"/>
      <c r="C150599"/>
      <c r="D150599"/>
      <c r="E150599" s="18"/>
      <c r="F150599"/>
    </row>
    <row r="150600" spans="1:6" ht="14.5" x14ac:dyDescent="0.35">
      <c r="A150600"/>
      <c r="B150600"/>
      <c r="C150600"/>
      <c r="D150600"/>
      <c r="E150600" s="18"/>
      <c r="F150600"/>
    </row>
    <row r="150601" spans="1:6" ht="14.5" x14ac:dyDescent="0.35">
      <c r="A150601"/>
      <c r="B150601"/>
      <c r="C150601"/>
      <c r="D150601"/>
      <c r="E150601" s="18"/>
      <c r="F150601"/>
    </row>
    <row r="150602" spans="1:6" ht="14.5" x14ac:dyDescent="0.35">
      <c r="A150602"/>
      <c r="B150602"/>
      <c r="C150602"/>
      <c r="D150602"/>
      <c r="E150602" s="18"/>
      <c r="F150602"/>
    </row>
    <row r="150603" spans="1:6" ht="14.5" x14ac:dyDescent="0.35">
      <c r="A150603"/>
      <c r="B150603"/>
      <c r="C150603"/>
      <c r="D150603"/>
      <c r="E150603" s="18"/>
      <c r="F150603"/>
    </row>
    <row r="150604" spans="1:6" ht="14.5" x14ac:dyDescent="0.35">
      <c r="A150604"/>
      <c r="B150604"/>
      <c r="C150604"/>
      <c r="D150604"/>
      <c r="E150604" s="18"/>
      <c r="F150604"/>
    </row>
    <row r="150605" spans="1:6" ht="14.5" x14ac:dyDescent="0.35">
      <c r="A150605"/>
      <c r="B150605"/>
      <c r="C150605"/>
      <c r="D150605"/>
      <c r="E150605" s="18"/>
      <c r="F150605"/>
    </row>
    <row r="150606" spans="1:6" ht="14.5" x14ac:dyDescent="0.35">
      <c r="A150606"/>
      <c r="B150606"/>
      <c r="C150606"/>
      <c r="D150606"/>
      <c r="E150606" s="18"/>
      <c r="F150606"/>
    </row>
    <row r="150607" spans="1:6" ht="14.5" x14ac:dyDescent="0.35">
      <c r="A150607"/>
      <c r="B150607"/>
      <c r="C150607"/>
      <c r="D150607"/>
      <c r="E150607" s="18"/>
      <c r="F150607"/>
    </row>
    <row r="150608" spans="1:6" ht="14.5" x14ac:dyDescent="0.35">
      <c r="A150608"/>
      <c r="B150608"/>
      <c r="C150608"/>
      <c r="D150608"/>
      <c r="E150608" s="18"/>
      <c r="F150608"/>
    </row>
    <row r="150609" spans="1:6" ht="14.5" x14ac:dyDescent="0.35">
      <c r="A150609"/>
      <c r="B150609"/>
      <c r="C150609"/>
      <c r="D150609"/>
      <c r="E150609" s="18"/>
      <c r="F150609"/>
    </row>
    <row r="150610" spans="1:6" ht="14.5" x14ac:dyDescent="0.35">
      <c r="A150610"/>
      <c r="B150610"/>
      <c r="C150610"/>
      <c r="D150610"/>
      <c r="E150610" s="18"/>
      <c r="F150610"/>
    </row>
    <row r="150611" spans="1:6" ht="14.5" x14ac:dyDescent="0.35">
      <c r="A150611"/>
      <c r="B150611"/>
      <c r="C150611"/>
      <c r="D150611"/>
      <c r="E150611" s="18"/>
      <c r="F150611"/>
    </row>
    <row r="150612" spans="1:6" ht="14.5" x14ac:dyDescent="0.35">
      <c r="A150612"/>
      <c r="B150612"/>
      <c r="C150612"/>
      <c r="D150612"/>
      <c r="E150612" s="18"/>
      <c r="F150612"/>
    </row>
    <row r="150613" spans="1:6" ht="14.5" x14ac:dyDescent="0.35">
      <c r="A150613"/>
      <c r="B150613"/>
      <c r="C150613"/>
      <c r="D150613"/>
      <c r="E150613" s="18"/>
      <c r="F150613"/>
    </row>
    <row r="150614" spans="1:6" ht="14.5" x14ac:dyDescent="0.35">
      <c r="A150614"/>
      <c r="B150614"/>
      <c r="C150614"/>
      <c r="D150614"/>
      <c r="E150614" s="18"/>
      <c r="F150614"/>
    </row>
    <row r="150615" spans="1:6" ht="14.5" x14ac:dyDescent="0.35">
      <c r="A150615"/>
      <c r="B150615"/>
      <c r="C150615"/>
      <c r="D150615"/>
      <c r="E150615" s="18"/>
      <c r="F150615"/>
    </row>
    <row r="150616" spans="1:6" ht="14.5" x14ac:dyDescent="0.35">
      <c r="A150616"/>
      <c r="B150616"/>
      <c r="C150616"/>
      <c r="D150616"/>
      <c r="E150616" s="18"/>
      <c r="F150616"/>
    </row>
    <row r="150617" spans="1:6" ht="14.5" x14ac:dyDescent="0.35">
      <c r="A150617"/>
      <c r="B150617"/>
      <c r="C150617"/>
      <c r="D150617"/>
      <c r="E150617" s="18"/>
      <c r="F150617"/>
    </row>
    <row r="150618" spans="1:6" ht="14.5" x14ac:dyDescent="0.35">
      <c r="A150618"/>
      <c r="B150618"/>
      <c r="C150618"/>
      <c r="D150618"/>
      <c r="E150618" s="18"/>
      <c r="F150618"/>
    </row>
    <row r="150619" spans="1:6" ht="14.5" x14ac:dyDescent="0.35">
      <c r="A150619"/>
      <c r="B150619"/>
      <c r="C150619"/>
      <c r="D150619"/>
      <c r="E150619" s="18"/>
      <c r="F150619"/>
    </row>
    <row r="150620" spans="1:6" ht="14.5" x14ac:dyDescent="0.35">
      <c r="A150620"/>
      <c r="B150620"/>
      <c r="C150620"/>
      <c r="D150620"/>
      <c r="E150620" s="18"/>
      <c r="F150620"/>
    </row>
    <row r="150621" spans="1:6" ht="14.5" x14ac:dyDescent="0.35">
      <c r="A150621"/>
      <c r="B150621"/>
      <c r="C150621"/>
      <c r="D150621"/>
      <c r="E150621" s="18"/>
      <c r="F150621"/>
    </row>
    <row r="150622" spans="1:6" ht="14.5" x14ac:dyDescent="0.35">
      <c r="A150622"/>
      <c r="B150622"/>
      <c r="C150622"/>
      <c r="D150622"/>
      <c r="E150622" s="18"/>
      <c r="F150622"/>
    </row>
    <row r="150623" spans="1:6" ht="14.5" x14ac:dyDescent="0.35">
      <c r="A150623"/>
      <c r="B150623"/>
      <c r="C150623"/>
      <c r="D150623"/>
      <c r="E150623" s="18"/>
      <c r="F150623"/>
    </row>
    <row r="150624" spans="1:6" ht="14.5" x14ac:dyDescent="0.35">
      <c r="A150624"/>
      <c r="B150624"/>
      <c r="C150624"/>
      <c r="D150624"/>
      <c r="E150624" s="18"/>
      <c r="F150624"/>
    </row>
    <row r="150625" spans="1:6" ht="14.5" x14ac:dyDescent="0.35">
      <c r="A150625"/>
      <c r="B150625"/>
      <c r="C150625"/>
      <c r="D150625"/>
      <c r="E150625" s="18"/>
      <c r="F150625"/>
    </row>
    <row r="150626" spans="1:6" ht="14.5" x14ac:dyDescent="0.35">
      <c r="A150626"/>
      <c r="B150626"/>
      <c r="C150626"/>
      <c r="D150626"/>
      <c r="E150626" s="18"/>
      <c r="F150626"/>
    </row>
    <row r="150627" spans="1:6" ht="14.5" x14ac:dyDescent="0.35">
      <c r="A150627"/>
      <c r="B150627"/>
      <c r="C150627"/>
      <c r="D150627"/>
      <c r="E150627" s="18"/>
      <c r="F150627"/>
    </row>
    <row r="150628" spans="1:6" ht="14.5" x14ac:dyDescent="0.35">
      <c r="A150628"/>
      <c r="B150628"/>
      <c r="C150628"/>
      <c r="D150628"/>
      <c r="E150628" s="18"/>
      <c r="F150628"/>
    </row>
    <row r="150629" spans="1:6" ht="14.5" x14ac:dyDescent="0.35">
      <c r="A150629"/>
      <c r="B150629"/>
      <c r="C150629"/>
      <c r="D150629"/>
      <c r="E150629" s="18"/>
      <c r="F150629"/>
    </row>
    <row r="150630" spans="1:6" ht="14.5" x14ac:dyDescent="0.35">
      <c r="A150630"/>
      <c r="B150630"/>
      <c r="C150630"/>
      <c r="D150630"/>
      <c r="E150630" s="18"/>
      <c r="F150630"/>
    </row>
    <row r="150631" spans="1:6" ht="14.5" x14ac:dyDescent="0.35">
      <c r="A150631"/>
      <c r="B150631"/>
      <c r="C150631"/>
      <c r="D150631"/>
      <c r="E150631" s="18"/>
      <c r="F150631"/>
    </row>
    <row r="150632" spans="1:6" ht="14.5" x14ac:dyDescent="0.35">
      <c r="A150632"/>
      <c r="B150632"/>
      <c r="C150632"/>
      <c r="D150632"/>
      <c r="E150632" s="18"/>
      <c r="F150632"/>
    </row>
    <row r="150633" spans="1:6" ht="14.5" x14ac:dyDescent="0.35">
      <c r="A150633"/>
      <c r="B150633"/>
      <c r="C150633"/>
      <c r="D150633"/>
      <c r="E150633" s="18"/>
      <c r="F150633"/>
    </row>
    <row r="150634" spans="1:6" ht="14.5" x14ac:dyDescent="0.35">
      <c r="A150634"/>
      <c r="B150634"/>
      <c r="C150634"/>
      <c r="D150634"/>
      <c r="E150634" s="18"/>
      <c r="F150634"/>
    </row>
    <row r="150635" spans="1:6" ht="14.5" x14ac:dyDescent="0.35">
      <c r="A150635"/>
      <c r="B150635"/>
      <c r="C150635"/>
      <c r="D150635"/>
      <c r="E150635" s="18"/>
      <c r="F150635"/>
    </row>
    <row r="150636" spans="1:6" ht="14.5" x14ac:dyDescent="0.35">
      <c r="A150636"/>
      <c r="B150636"/>
      <c r="C150636"/>
      <c r="D150636"/>
      <c r="E150636" s="18"/>
      <c r="F150636"/>
    </row>
    <row r="150637" spans="1:6" ht="14.5" x14ac:dyDescent="0.35">
      <c r="A150637"/>
      <c r="B150637"/>
      <c r="C150637"/>
      <c r="D150637"/>
      <c r="E150637" s="18"/>
      <c r="F150637"/>
    </row>
    <row r="150638" spans="1:6" ht="14.5" x14ac:dyDescent="0.35">
      <c r="A150638"/>
      <c r="B150638"/>
      <c r="C150638"/>
      <c r="D150638"/>
      <c r="E150638" s="18"/>
      <c r="F150638"/>
    </row>
    <row r="150639" spans="1:6" ht="14.5" x14ac:dyDescent="0.35">
      <c r="A150639"/>
      <c r="B150639"/>
      <c r="C150639"/>
      <c r="D150639"/>
      <c r="E150639" s="18"/>
      <c r="F150639"/>
    </row>
    <row r="150640" spans="1:6" ht="14.5" x14ac:dyDescent="0.35">
      <c r="A150640"/>
      <c r="B150640"/>
      <c r="C150640"/>
      <c r="D150640"/>
      <c r="E150640" s="18"/>
      <c r="F150640"/>
    </row>
    <row r="150641" spans="1:6" ht="14.5" x14ac:dyDescent="0.35">
      <c r="A150641"/>
      <c r="B150641"/>
      <c r="C150641"/>
      <c r="D150641"/>
      <c r="E150641" s="18"/>
      <c r="F150641"/>
    </row>
    <row r="150642" spans="1:6" ht="14.5" x14ac:dyDescent="0.35">
      <c r="A150642"/>
      <c r="B150642"/>
      <c r="C150642"/>
      <c r="D150642"/>
      <c r="E150642" s="18"/>
      <c r="F150642"/>
    </row>
    <row r="150643" spans="1:6" ht="14.5" x14ac:dyDescent="0.35">
      <c r="A150643"/>
      <c r="B150643"/>
      <c r="C150643"/>
      <c r="D150643"/>
      <c r="E150643" s="18"/>
      <c r="F150643"/>
    </row>
    <row r="150644" spans="1:6" ht="14.5" x14ac:dyDescent="0.35">
      <c r="A150644"/>
      <c r="B150644"/>
      <c r="C150644"/>
      <c r="D150644"/>
      <c r="E150644" s="18"/>
      <c r="F150644"/>
    </row>
    <row r="150645" spans="1:6" ht="14.5" x14ac:dyDescent="0.35">
      <c r="A150645"/>
      <c r="B150645"/>
      <c r="C150645"/>
      <c r="D150645"/>
      <c r="E150645" s="18"/>
      <c r="F150645"/>
    </row>
    <row r="150646" spans="1:6" ht="14.5" x14ac:dyDescent="0.35">
      <c r="A150646"/>
      <c r="B150646"/>
      <c r="C150646"/>
      <c r="D150646"/>
      <c r="E150646" s="18"/>
      <c r="F150646"/>
    </row>
    <row r="150647" spans="1:6" ht="14.5" x14ac:dyDescent="0.35">
      <c r="A150647"/>
      <c r="B150647"/>
      <c r="C150647"/>
      <c r="D150647"/>
      <c r="E150647" s="18"/>
      <c r="F150647"/>
    </row>
    <row r="150648" spans="1:6" ht="14.5" x14ac:dyDescent="0.35">
      <c r="A150648"/>
      <c r="B150648"/>
      <c r="C150648"/>
      <c r="D150648"/>
      <c r="E150648" s="18"/>
      <c r="F150648"/>
    </row>
    <row r="150649" spans="1:6" ht="14.5" x14ac:dyDescent="0.35">
      <c r="A150649"/>
      <c r="B150649"/>
      <c r="C150649"/>
      <c r="D150649"/>
      <c r="E150649" s="18"/>
      <c r="F150649"/>
    </row>
    <row r="150650" spans="1:6" ht="14.5" x14ac:dyDescent="0.35">
      <c r="A150650"/>
      <c r="B150650"/>
      <c r="C150650"/>
      <c r="D150650"/>
      <c r="E150650" s="18"/>
      <c r="F150650"/>
    </row>
    <row r="150651" spans="1:6" ht="14.5" x14ac:dyDescent="0.35">
      <c r="A150651"/>
      <c r="B150651"/>
      <c r="C150651"/>
      <c r="D150651"/>
      <c r="E150651" s="18"/>
      <c r="F150651"/>
    </row>
    <row r="150652" spans="1:6" ht="14.5" x14ac:dyDescent="0.35">
      <c r="A150652"/>
      <c r="B150652"/>
      <c r="C150652"/>
      <c r="D150652"/>
      <c r="E150652" s="18"/>
      <c r="F150652"/>
    </row>
    <row r="150653" spans="1:6" ht="14.5" x14ac:dyDescent="0.35">
      <c r="A150653"/>
      <c r="B150653"/>
      <c r="C150653"/>
      <c r="D150653"/>
      <c r="E150653" s="18"/>
      <c r="F150653"/>
    </row>
    <row r="150654" spans="1:6" ht="14.5" x14ac:dyDescent="0.35">
      <c r="A150654"/>
      <c r="B150654"/>
      <c r="C150654"/>
      <c r="D150654"/>
      <c r="E150654" s="18"/>
      <c r="F150654"/>
    </row>
    <row r="150655" spans="1:6" ht="14.5" x14ac:dyDescent="0.35">
      <c r="A150655"/>
      <c r="B150655"/>
      <c r="C150655"/>
      <c r="D150655"/>
      <c r="E150655" s="18"/>
      <c r="F150655"/>
    </row>
    <row r="150656" spans="1:6" ht="14.5" x14ac:dyDescent="0.35">
      <c r="A150656"/>
      <c r="B150656"/>
      <c r="C150656"/>
      <c r="D150656"/>
      <c r="E150656" s="18"/>
      <c r="F150656"/>
    </row>
    <row r="150657" spans="1:6" ht="14.5" x14ac:dyDescent="0.35">
      <c r="A150657"/>
      <c r="B150657"/>
      <c r="C150657"/>
      <c r="D150657"/>
      <c r="E150657" s="18"/>
      <c r="F150657"/>
    </row>
    <row r="150658" spans="1:6" ht="14.5" x14ac:dyDescent="0.35">
      <c r="A150658"/>
      <c r="B150658"/>
      <c r="C150658"/>
      <c r="D150658"/>
      <c r="E150658" s="18"/>
      <c r="F150658"/>
    </row>
    <row r="150659" spans="1:6" ht="14.5" x14ac:dyDescent="0.35">
      <c r="A150659"/>
      <c r="B150659"/>
      <c r="C150659"/>
      <c r="D150659"/>
      <c r="E150659" s="18"/>
      <c r="F150659"/>
    </row>
    <row r="150660" spans="1:6" ht="14.5" x14ac:dyDescent="0.35">
      <c r="A150660"/>
      <c r="B150660"/>
      <c r="C150660"/>
      <c r="D150660"/>
      <c r="E150660" s="18"/>
      <c r="F150660"/>
    </row>
    <row r="150661" spans="1:6" ht="14.5" x14ac:dyDescent="0.35">
      <c r="A150661"/>
      <c r="B150661"/>
      <c r="C150661"/>
      <c r="D150661"/>
      <c r="E150661" s="18"/>
      <c r="F150661"/>
    </row>
    <row r="150662" spans="1:6" ht="14.5" x14ac:dyDescent="0.35">
      <c r="A150662"/>
      <c r="B150662"/>
      <c r="C150662"/>
      <c r="D150662"/>
      <c r="E150662" s="18"/>
      <c r="F150662"/>
    </row>
    <row r="150663" spans="1:6" ht="14.5" x14ac:dyDescent="0.35">
      <c r="A150663"/>
      <c r="B150663"/>
      <c r="C150663"/>
      <c r="D150663"/>
      <c r="E150663" s="18"/>
      <c r="F150663"/>
    </row>
    <row r="150664" spans="1:6" ht="14.5" x14ac:dyDescent="0.35">
      <c r="A150664"/>
      <c r="B150664"/>
      <c r="C150664"/>
      <c r="D150664"/>
      <c r="E150664" s="18"/>
      <c r="F150664"/>
    </row>
    <row r="150665" spans="1:6" ht="14.5" x14ac:dyDescent="0.35">
      <c r="A150665"/>
      <c r="B150665"/>
      <c r="C150665"/>
      <c r="D150665"/>
      <c r="E150665" s="18"/>
      <c r="F150665"/>
    </row>
    <row r="150666" spans="1:6" ht="14.5" x14ac:dyDescent="0.35">
      <c r="A150666"/>
      <c r="B150666"/>
      <c r="C150666"/>
      <c r="D150666"/>
      <c r="E150666" s="18"/>
      <c r="F150666"/>
    </row>
    <row r="150667" spans="1:6" ht="14.5" x14ac:dyDescent="0.35">
      <c r="A150667"/>
      <c r="B150667"/>
      <c r="C150667"/>
      <c r="D150667"/>
      <c r="E150667" s="18"/>
      <c r="F150667"/>
    </row>
    <row r="150668" spans="1:6" ht="14.5" x14ac:dyDescent="0.35">
      <c r="A150668"/>
      <c r="B150668"/>
      <c r="C150668"/>
      <c r="D150668"/>
      <c r="E150668" s="18"/>
      <c r="F150668"/>
    </row>
    <row r="150669" spans="1:6" ht="14.5" x14ac:dyDescent="0.35">
      <c r="A150669"/>
      <c r="B150669"/>
      <c r="C150669"/>
      <c r="D150669"/>
      <c r="E150669" s="18"/>
      <c r="F150669"/>
    </row>
    <row r="150670" spans="1:6" ht="14.5" x14ac:dyDescent="0.35">
      <c r="A150670"/>
      <c r="B150670"/>
      <c r="C150670"/>
      <c r="D150670"/>
      <c r="E150670" s="18"/>
      <c r="F150670"/>
    </row>
    <row r="150671" spans="1:6" ht="14.5" x14ac:dyDescent="0.35">
      <c r="A150671"/>
      <c r="B150671"/>
      <c r="C150671"/>
      <c r="D150671"/>
      <c r="E150671" s="18"/>
      <c r="F150671"/>
    </row>
    <row r="150672" spans="1:6" ht="14.5" x14ac:dyDescent="0.35">
      <c r="A150672"/>
      <c r="B150672"/>
      <c r="C150672"/>
      <c r="D150672"/>
      <c r="E150672" s="18"/>
      <c r="F150672"/>
    </row>
    <row r="150673" spans="1:6" ht="14.5" x14ac:dyDescent="0.35">
      <c r="A150673"/>
      <c r="B150673"/>
      <c r="C150673"/>
      <c r="D150673"/>
      <c r="E150673" s="18"/>
      <c r="F150673"/>
    </row>
    <row r="150674" spans="1:6" ht="14.5" x14ac:dyDescent="0.35">
      <c r="A150674"/>
      <c r="B150674"/>
      <c r="C150674"/>
      <c r="D150674"/>
      <c r="E150674" s="18"/>
      <c r="F150674"/>
    </row>
    <row r="150675" spans="1:6" ht="14.5" x14ac:dyDescent="0.35">
      <c r="A150675"/>
      <c r="B150675"/>
      <c r="C150675"/>
      <c r="D150675"/>
      <c r="E150675" s="18"/>
      <c r="F150675"/>
    </row>
    <row r="150676" spans="1:6" ht="14.5" x14ac:dyDescent="0.35">
      <c r="A150676"/>
      <c r="B150676"/>
      <c r="C150676"/>
      <c r="D150676"/>
      <c r="E150676" s="18"/>
      <c r="F150676"/>
    </row>
    <row r="150677" spans="1:6" ht="14.5" x14ac:dyDescent="0.35">
      <c r="A150677"/>
      <c r="B150677"/>
      <c r="C150677"/>
      <c r="D150677"/>
      <c r="E150677" s="18"/>
      <c r="F150677"/>
    </row>
    <row r="150678" spans="1:6" ht="14.5" x14ac:dyDescent="0.35">
      <c r="A150678"/>
      <c r="B150678"/>
      <c r="C150678"/>
      <c r="D150678"/>
      <c r="E150678" s="18"/>
      <c r="F150678"/>
    </row>
    <row r="150679" spans="1:6" ht="14.5" x14ac:dyDescent="0.35">
      <c r="A150679"/>
      <c r="B150679"/>
      <c r="C150679"/>
      <c r="D150679"/>
      <c r="E150679" s="18"/>
      <c r="F150679"/>
    </row>
    <row r="150680" spans="1:6" ht="14.5" x14ac:dyDescent="0.35">
      <c r="A150680"/>
      <c r="B150680"/>
      <c r="C150680"/>
      <c r="D150680"/>
      <c r="E150680" s="18"/>
      <c r="F150680"/>
    </row>
    <row r="150681" spans="1:6" ht="14.5" x14ac:dyDescent="0.35">
      <c r="A150681"/>
      <c r="B150681"/>
      <c r="C150681"/>
      <c r="D150681"/>
      <c r="E150681" s="18"/>
      <c r="F150681"/>
    </row>
    <row r="150682" spans="1:6" ht="14.5" x14ac:dyDescent="0.35">
      <c r="A150682"/>
      <c r="B150682"/>
      <c r="C150682"/>
      <c r="D150682"/>
      <c r="E150682" s="18"/>
      <c r="F150682"/>
    </row>
    <row r="150683" spans="1:6" ht="14.5" x14ac:dyDescent="0.35">
      <c r="A150683"/>
      <c r="B150683"/>
      <c r="C150683"/>
      <c r="D150683"/>
      <c r="E150683" s="18"/>
      <c r="F150683"/>
    </row>
    <row r="150684" spans="1:6" ht="14.5" x14ac:dyDescent="0.35">
      <c r="A150684"/>
      <c r="B150684"/>
      <c r="C150684"/>
      <c r="D150684"/>
      <c r="E150684" s="18"/>
      <c r="F150684"/>
    </row>
    <row r="150685" spans="1:6" ht="14.5" x14ac:dyDescent="0.35">
      <c r="A150685"/>
      <c r="B150685"/>
      <c r="C150685"/>
      <c r="D150685"/>
      <c r="E150685" s="18"/>
      <c r="F150685"/>
    </row>
    <row r="150686" spans="1:6" ht="14.5" x14ac:dyDescent="0.35">
      <c r="A150686"/>
      <c r="B150686"/>
      <c r="C150686"/>
      <c r="D150686"/>
      <c r="E150686" s="18"/>
      <c r="F150686"/>
    </row>
    <row r="150687" spans="1:6" ht="14.5" x14ac:dyDescent="0.35">
      <c r="A150687"/>
      <c r="B150687"/>
      <c r="C150687"/>
      <c r="D150687"/>
      <c r="E150687" s="18"/>
      <c r="F150687"/>
    </row>
    <row r="150688" spans="1:6" ht="14.5" x14ac:dyDescent="0.35">
      <c r="A150688"/>
      <c r="B150688"/>
      <c r="C150688"/>
      <c r="D150688"/>
      <c r="E150688" s="18"/>
      <c r="F150688"/>
    </row>
    <row r="150689" spans="1:6" ht="14.5" x14ac:dyDescent="0.35">
      <c r="A150689"/>
      <c r="B150689"/>
      <c r="C150689"/>
      <c r="D150689"/>
      <c r="E150689" s="18"/>
      <c r="F150689"/>
    </row>
    <row r="150690" spans="1:6" ht="14.5" x14ac:dyDescent="0.35">
      <c r="A150690"/>
      <c r="B150690"/>
      <c r="C150690"/>
      <c r="D150690"/>
      <c r="E150690" s="18"/>
      <c r="F150690"/>
    </row>
    <row r="150691" spans="1:6" ht="14.5" x14ac:dyDescent="0.35">
      <c r="A150691"/>
      <c r="B150691"/>
      <c r="C150691"/>
      <c r="D150691"/>
      <c r="E150691" s="18"/>
      <c r="F150691"/>
    </row>
    <row r="150692" spans="1:6" ht="14.5" x14ac:dyDescent="0.35">
      <c r="A150692"/>
      <c r="B150692"/>
      <c r="C150692"/>
      <c r="D150692"/>
      <c r="E150692" s="18"/>
      <c r="F150692"/>
    </row>
    <row r="150693" spans="1:6" ht="14.5" x14ac:dyDescent="0.35">
      <c r="A150693"/>
      <c r="B150693"/>
      <c r="C150693"/>
      <c r="D150693"/>
      <c r="E150693" s="18"/>
      <c r="F150693"/>
    </row>
    <row r="150694" spans="1:6" ht="14.5" x14ac:dyDescent="0.35">
      <c r="A150694"/>
      <c r="B150694"/>
      <c r="C150694"/>
      <c r="D150694"/>
      <c r="E150694" s="18"/>
      <c r="F150694"/>
    </row>
    <row r="150695" spans="1:6" ht="14.5" x14ac:dyDescent="0.35">
      <c r="A150695"/>
      <c r="B150695"/>
      <c r="C150695"/>
      <c r="D150695"/>
      <c r="E150695" s="18"/>
      <c r="F150695"/>
    </row>
    <row r="150696" spans="1:6" ht="14.5" x14ac:dyDescent="0.35">
      <c r="A150696"/>
      <c r="B150696"/>
      <c r="C150696"/>
      <c r="D150696"/>
      <c r="E150696" s="18"/>
      <c r="F150696"/>
    </row>
    <row r="150697" spans="1:6" ht="14.5" x14ac:dyDescent="0.35">
      <c r="A150697"/>
      <c r="B150697"/>
      <c r="C150697"/>
      <c r="D150697"/>
      <c r="E150697" s="18"/>
      <c r="F150697"/>
    </row>
    <row r="150698" spans="1:6" ht="14.5" x14ac:dyDescent="0.35">
      <c r="A150698"/>
      <c r="B150698"/>
      <c r="C150698"/>
      <c r="D150698"/>
      <c r="E150698" s="18"/>
      <c r="F150698"/>
    </row>
    <row r="150699" spans="1:6" ht="14.5" x14ac:dyDescent="0.35">
      <c r="A150699"/>
      <c r="B150699"/>
      <c r="C150699"/>
      <c r="D150699"/>
      <c r="E150699" s="18"/>
      <c r="F150699"/>
    </row>
    <row r="150700" spans="1:6" ht="14.5" x14ac:dyDescent="0.35">
      <c r="A150700"/>
      <c r="B150700"/>
      <c r="C150700"/>
      <c r="D150700"/>
      <c r="E150700" s="18"/>
      <c r="F150700"/>
    </row>
    <row r="150701" spans="1:6" ht="14.5" x14ac:dyDescent="0.35">
      <c r="A150701"/>
      <c r="B150701"/>
      <c r="C150701"/>
      <c r="D150701"/>
      <c r="E150701" s="18"/>
      <c r="F150701"/>
    </row>
    <row r="150702" spans="1:6" ht="14.5" x14ac:dyDescent="0.35">
      <c r="A150702"/>
      <c r="B150702"/>
      <c r="C150702"/>
      <c r="D150702"/>
      <c r="E150702" s="18"/>
      <c r="F150702"/>
    </row>
    <row r="150703" spans="1:6" ht="14.5" x14ac:dyDescent="0.35">
      <c r="A150703"/>
      <c r="B150703"/>
      <c r="C150703"/>
      <c r="D150703"/>
      <c r="E150703" s="18"/>
      <c r="F150703"/>
    </row>
    <row r="150704" spans="1:6" ht="14.5" x14ac:dyDescent="0.35">
      <c r="A150704"/>
      <c r="B150704"/>
      <c r="C150704"/>
      <c r="D150704"/>
      <c r="E150704" s="18"/>
      <c r="F150704"/>
    </row>
    <row r="150705" spans="1:6" ht="14.5" x14ac:dyDescent="0.35">
      <c r="A150705"/>
      <c r="B150705"/>
      <c r="C150705"/>
      <c r="D150705"/>
      <c r="E150705" s="18"/>
      <c r="F150705"/>
    </row>
    <row r="150706" spans="1:6" ht="14.5" x14ac:dyDescent="0.35">
      <c r="A150706"/>
      <c r="B150706"/>
      <c r="C150706"/>
      <c r="D150706"/>
      <c r="E150706" s="18"/>
      <c r="F150706"/>
    </row>
    <row r="150707" spans="1:6" ht="14.5" x14ac:dyDescent="0.35">
      <c r="A150707"/>
      <c r="B150707"/>
      <c r="C150707"/>
      <c r="D150707"/>
      <c r="E150707" s="18"/>
      <c r="F150707"/>
    </row>
    <row r="150708" spans="1:6" ht="14.5" x14ac:dyDescent="0.35">
      <c r="A150708"/>
      <c r="B150708"/>
      <c r="C150708"/>
      <c r="D150708"/>
      <c r="E150708" s="18"/>
      <c r="F150708"/>
    </row>
    <row r="150709" spans="1:6" ht="14.5" x14ac:dyDescent="0.35">
      <c r="A150709"/>
      <c r="B150709"/>
      <c r="C150709"/>
      <c r="D150709"/>
      <c r="E150709" s="18"/>
      <c r="F150709"/>
    </row>
    <row r="150710" spans="1:6" ht="14.5" x14ac:dyDescent="0.35">
      <c r="A150710"/>
      <c r="B150710"/>
      <c r="C150710"/>
      <c r="D150710"/>
      <c r="E150710" s="18"/>
      <c r="F150710"/>
    </row>
    <row r="150711" spans="1:6" ht="14.5" x14ac:dyDescent="0.35">
      <c r="A150711"/>
      <c r="B150711"/>
      <c r="C150711"/>
      <c r="D150711"/>
      <c r="E150711" s="18"/>
      <c r="F150711"/>
    </row>
    <row r="150712" spans="1:6" ht="14.5" x14ac:dyDescent="0.35">
      <c r="A150712"/>
      <c r="B150712"/>
      <c r="C150712"/>
      <c r="D150712"/>
      <c r="E150712" s="18"/>
      <c r="F150712"/>
    </row>
    <row r="150713" spans="1:6" ht="14.5" x14ac:dyDescent="0.35">
      <c r="A150713"/>
      <c r="B150713"/>
      <c r="C150713"/>
      <c r="D150713"/>
      <c r="E150713" s="18"/>
      <c r="F150713"/>
    </row>
    <row r="150714" spans="1:6" ht="14.5" x14ac:dyDescent="0.35">
      <c r="A150714"/>
      <c r="B150714"/>
      <c r="C150714"/>
      <c r="D150714"/>
      <c r="E150714" s="18"/>
      <c r="F150714"/>
    </row>
    <row r="150715" spans="1:6" ht="14.5" x14ac:dyDescent="0.35">
      <c r="A150715"/>
      <c r="B150715"/>
      <c r="C150715"/>
      <c r="D150715"/>
      <c r="E150715" s="18"/>
      <c r="F150715"/>
    </row>
    <row r="150716" spans="1:6" ht="14.5" x14ac:dyDescent="0.35">
      <c r="A150716"/>
      <c r="B150716"/>
      <c r="C150716"/>
      <c r="D150716"/>
      <c r="E150716" s="18"/>
      <c r="F150716"/>
    </row>
    <row r="150717" spans="1:6" ht="14.5" x14ac:dyDescent="0.35">
      <c r="A150717"/>
      <c r="B150717"/>
      <c r="C150717"/>
      <c r="D150717"/>
      <c r="E150717" s="18"/>
      <c r="F150717"/>
    </row>
    <row r="150718" spans="1:6" ht="14.5" x14ac:dyDescent="0.35">
      <c r="A150718"/>
      <c r="B150718"/>
      <c r="C150718"/>
      <c r="D150718"/>
      <c r="E150718" s="18"/>
      <c r="F150718"/>
    </row>
    <row r="150719" spans="1:6" ht="14.5" x14ac:dyDescent="0.35">
      <c r="A150719"/>
      <c r="B150719"/>
      <c r="C150719"/>
      <c r="D150719"/>
      <c r="E150719" s="18"/>
      <c r="F150719"/>
    </row>
    <row r="150720" spans="1:6" ht="14.5" x14ac:dyDescent="0.35">
      <c r="A150720"/>
      <c r="B150720"/>
      <c r="C150720"/>
      <c r="D150720"/>
      <c r="E150720" s="18"/>
      <c r="F150720"/>
    </row>
    <row r="150721" spans="1:6" ht="14.5" x14ac:dyDescent="0.35">
      <c r="A150721"/>
      <c r="B150721"/>
      <c r="C150721"/>
      <c r="D150721"/>
      <c r="E150721" s="18"/>
      <c r="F150721"/>
    </row>
    <row r="150722" spans="1:6" ht="14.5" x14ac:dyDescent="0.35">
      <c r="A150722"/>
      <c r="B150722"/>
      <c r="C150722"/>
      <c r="D150722"/>
      <c r="E150722" s="18"/>
      <c r="F150722"/>
    </row>
    <row r="150723" spans="1:6" ht="14.5" x14ac:dyDescent="0.35">
      <c r="A150723"/>
      <c r="B150723"/>
      <c r="C150723"/>
      <c r="D150723"/>
      <c r="E150723" s="18"/>
      <c r="F150723"/>
    </row>
    <row r="150724" spans="1:6" ht="14.5" x14ac:dyDescent="0.35">
      <c r="A150724"/>
      <c r="B150724"/>
      <c r="C150724"/>
      <c r="D150724"/>
      <c r="E150724" s="18"/>
      <c r="F150724"/>
    </row>
    <row r="150725" spans="1:6" ht="14.5" x14ac:dyDescent="0.35">
      <c r="A150725"/>
      <c r="B150725"/>
      <c r="C150725"/>
      <c r="D150725"/>
      <c r="E150725" s="18"/>
      <c r="F150725"/>
    </row>
    <row r="150726" spans="1:6" ht="14.5" x14ac:dyDescent="0.35">
      <c r="A150726"/>
      <c r="B150726"/>
      <c r="C150726"/>
      <c r="D150726"/>
      <c r="E150726" s="18"/>
      <c r="F150726"/>
    </row>
    <row r="150727" spans="1:6" ht="14.5" x14ac:dyDescent="0.35">
      <c r="A150727"/>
      <c r="B150727"/>
      <c r="C150727"/>
      <c r="D150727"/>
      <c r="E150727" s="18"/>
      <c r="F150727"/>
    </row>
    <row r="150728" spans="1:6" ht="14.5" x14ac:dyDescent="0.35">
      <c r="A150728"/>
      <c r="B150728"/>
      <c r="C150728"/>
      <c r="D150728"/>
      <c r="E150728" s="18"/>
      <c r="F150728"/>
    </row>
    <row r="150729" spans="1:6" ht="14.5" x14ac:dyDescent="0.35">
      <c r="A150729"/>
      <c r="B150729"/>
      <c r="C150729"/>
      <c r="D150729"/>
      <c r="E150729" s="18"/>
      <c r="F150729"/>
    </row>
    <row r="150730" spans="1:6" ht="14.5" x14ac:dyDescent="0.35">
      <c r="A150730"/>
      <c r="B150730"/>
      <c r="C150730"/>
      <c r="D150730"/>
      <c r="E150730" s="18"/>
      <c r="F150730"/>
    </row>
    <row r="150731" spans="1:6" ht="14.5" x14ac:dyDescent="0.35">
      <c r="A150731"/>
      <c r="B150731"/>
      <c r="C150731"/>
      <c r="D150731"/>
      <c r="E150731" s="18"/>
      <c r="F150731"/>
    </row>
    <row r="150732" spans="1:6" ht="14.5" x14ac:dyDescent="0.35">
      <c r="A150732"/>
      <c r="B150732"/>
      <c r="C150732"/>
      <c r="D150732"/>
      <c r="E150732" s="18"/>
      <c r="F150732"/>
    </row>
    <row r="150733" spans="1:6" ht="14.5" x14ac:dyDescent="0.35">
      <c r="A150733"/>
      <c r="B150733"/>
      <c r="C150733"/>
      <c r="D150733"/>
      <c r="E150733" s="18"/>
      <c r="F150733"/>
    </row>
    <row r="150734" spans="1:6" ht="14.5" x14ac:dyDescent="0.35">
      <c r="A150734"/>
      <c r="B150734"/>
      <c r="C150734"/>
      <c r="D150734"/>
      <c r="E150734" s="18"/>
      <c r="F150734"/>
    </row>
    <row r="150735" spans="1:6" ht="14.5" x14ac:dyDescent="0.35">
      <c r="A150735"/>
      <c r="B150735"/>
      <c r="C150735"/>
      <c r="D150735"/>
      <c r="E150735" s="18"/>
      <c r="F150735"/>
    </row>
    <row r="150736" spans="1:6" ht="14.5" x14ac:dyDescent="0.35">
      <c r="A150736"/>
      <c r="B150736"/>
      <c r="C150736"/>
      <c r="D150736"/>
      <c r="E150736" s="18"/>
      <c r="F150736"/>
    </row>
    <row r="150737" spans="1:6" ht="14.5" x14ac:dyDescent="0.35">
      <c r="A150737"/>
      <c r="B150737"/>
      <c r="C150737"/>
      <c r="D150737"/>
      <c r="E150737" s="18"/>
      <c r="F150737"/>
    </row>
    <row r="150738" spans="1:6" ht="14.5" x14ac:dyDescent="0.35">
      <c r="A150738"/>
      <c r="B150738"/>
      <c r="C150738"/>
      <c r="D150738"/>
      <c r="E150738" s="18"/>
      <c r="F150738"/>
    </row>
    <row r="150739" spans="1:6" ht="14.5" x14ac:dyDescent="0.35">
      <c r="A150739"/>
      <c r="B150739"/>
      <c r="C150739"/>
      <c r="D150739"/>
      <c r="E150739" s="18"/>
      <c r="F150739"/>
    </row>
    <row r="150740" spans="1:6" ht="14.5" x14ac:dyDescent="0.35">
      <c r="A150740"/>
      <c r="B150740"/>
      <c r="C150740"/>
      <c r="D150740"/>
      <c r="E150740" s="18"/>
      <c r="F150740"/>
    </row>
    <row r="150741" spans="1:6" ht="14.5" x14ac:dyDescent="0.35">
      <c r="A150741"/>
      <c r="B150741"/>
      <c r="C150741"/>
      <c r="D150741"/>
      <c r="E150741" s="18"/>
      <c r="F150741"/>
    </row>
    <row r="150742" spans="1:6" ht="14.5" x14ac:dyDescent="0.35">
      <c r="A150742"/>
      <c r="B150742"/>
      <c r="C150742"/>
      <c r="D150742"/>
      <c r="E150742" s="18"/>
      <c r="F150742"/>
    </row>
    <row r="150743" spans="1:6" ht="14.5" x14ac:dyDescent="0.35">
      <c r="A150743"/>
      <c r="B150743"/>
      <c r="C150743"/>
      <c r="D150743"/>
      <c r="E150743" s="18"/>
      <c r="F150743"/>
    </row>
    <row r="150744" spans="1:6" ht="14.5" x14ac:dyDescent="0.35">
      <c r="A150744"/>
      <c r="B150744"/>
      <c r="C150744"/>
      <c r="D150744"/>
      <c r="E150744" s="18"/>
      <c r="F150744"/>
    </row>
    <row r="150745" spans="1:6" ht="14.5" x14ac:dyDescent="0.35">
      <c r="A150745"/>
      <c r="B150745"/>
      <c r="C150745"/>
      <c r="D150745"/>
      <c r="E150745" s="18"/>
      <c r="F150745"/>
    </row>
    <row r="150746" spans="1:6" ht="14.5" x14ac:dyDescent="0.35">
      <c r="A150746"/>
      <c r="B150746"/>
      <c r="C150746"/>
      <c r="D150746"/>
      <c r="E150746" s="18"/>
      <c r="F150746"/>
    </row>
    <row r="150747" spans="1:6" ht="14.5" x14ac:dyDescent="0.35">
      <c r="A150747"/>
      <c r="B150747"/>
      <c r="C150747"/>
      <c r="D150747"/>
      <c r="E150747" s="18"/>
      <c r="F150747"/>
    </row>
    <row r="150748" spans="1:6" ht="14.5" x14ac:dyDescent="0.35">
      <c r="A150748"/>
      <c r="B150748"/>
      <c r="C150748"/>
      <c r="D150748"/>
      <c r="E150748" s="18"/>
      <c r="F150748"/>
    </row>
    <row r="150749" spans="1:6" ht="14.5" x14ac:dyDescent="0.35">
      <c r="A150749"/>
      <c r="B150749"/>
      <c r="C150749"/>
      <c r="D150749"/>
      <c r="E150749" s="18"/>
      <c r="F150749"/>
    </row>
    <row r="150750" spans="1:6" ht="14.5" x14ac:dyDescent="0.35">
      <c r="A150750"/>
      <c r="B150750"/>
      <c r="C150750"/>
      <c r="D150750"/>
      <c r="E150750" s="18"/>
      <c r="F150750"/>
    </row>
    <row r="150751" spans="1:6" ht="14.5" x14ac:dyDescent="0.35">
      <c r="A150751"/>
      <c r="B150751"/>
      <c r="C150751"/>
      <c r="D150751"/>
      <c r="E150751" s="18"/>
      <c r="F150751"/>
    </row>
    <row r="150752" spans="1:6" ht="14.5" x14ac:dyDescent="0.35">
      <c r="A150752"/>
      <c r="B150752"/>
      <c r="C150752"/>
      <c r="D150752"/>
      <c r="E150752" s="18"/>
      <c r="F150752"/>
    </row>
    <row r="150753" spans="1:6" ht="14.5" x14ac:dyDescent="0.35">
      <c r="A150753"/>
      <c r="B150753"/>
      <c r="C150753"/>
      <c r="D150753"/>
      <c r="E150753" s="18"/>
      <c r="F150753"/>
    </row>
    <row r="150754" spans="1:6" ht="14.5" x14ac:dyDescent="0.35">
      <c r="A150754"/>
      <c r="B150754"/>
      <c r="C150754"/>
      <c r="D150754"/>
      <c r="E150754" s="18"/>
      <c r="F150754"/>
    </row>
    <row r="150755" spans="1:6" ht="14.5" x14ac:dyDescent="0.35">
      <c r="A150755"/>
      <c r="B150755"/>
      <c r="C150755"/>
      <c r="D150755"/>
      <c r="E150755" s="18"/>
      <c r="F150755"/>
    </row>
    <row r="150756" spans="1:6" ht="14.5" x14ac:dyDescent="0.35">
      <c r="A150756"/>
      <c r="B150756"/>
      <c r="C150756"/>
      <c r="D150756"/>
      <c r="E150756" s="18"/>
      <c r="F150756"/>
    </row>
    <row r="150757" spans="1:6" ht="14.5" x14ac:dyDescent="0.35">
      <c r="A150757"/>
      <c r="B150757"/>
      <c r="C150757"/>
      <c r="D150757"/>
      <c r="E150757" s="18"/>
      <c r="F150757"/>
    </row>
    <row r="150758" spans="1:6" ht="14.5" x14ac:dyDescent="0.35">
      <c r="A150758"/>
      <c r="B150758"/>
      <c r="C150758"/>
      <c r="D150758"/>
      <c r="E150758" s="18"/>
      <c r="F150758"/>
    </row>
    <row r="150759" spans="1:6" ht="14.5" x14ac:dyDescent="0.35">
      <c r="A150759"/>
      <c r="B150759"/>
      <c r="C150759"/>
      <c r="D150759"/>
      <c r="E150759" s="18"/>
      <c r="F150759"/>
    </row>
    <row r="150760" spans="1:6" ht="14.5" x14ac:dyDescent="0.35">
      <c r="A150760"/>
      <c r="B150760"/>
      <c r="C150760"/>
      <c r="D150760"/>
      <c r="E150760" s="18"/>
      <c r="F150760"/>
    </row>
    <row r="150761" spans="1:6" ht="14.5" x14ac:dyDescent="0.35">
      <c r="A150761"/>
      <c r="B150761"/>
      <c r="C150761"/>
      <c r="D150761"/>
      <c r="E150761" s="18"/>
      <c r="F150761"/>
    </row>
    <row r="150762" spans="1:6" ht="14.5" x14ac:dyDescent="0.35">
      <c r="A150762"/>
      <c r="B150762"/>
      <c r="C150762"/>
      <c r="D150762"/>
      <c r="E150762" s="18"/>
      <c r="F150762"/>
    </row>
    <row r="150763" spans="1:6" ht="14.5" x14ac:dyDescent="0.35">
      <c r="A150763"/>
      <c r="B150763"/>
      <c r="C150763"/>
      <c r="D150763"/>
      <c r="E150763" s="18"/>
      <c r="F150763"/>
    </row>
    <row r="150764" spans="1:6" ht="14.5" x14ac:dyDescent="0.35">
      <c r="A150764"/>
      <c r="B150764"/>
      <c r="C150764"/>
      <c r="D150764"/>
      <c r="E150764" s="18"/>
      <c r="F150764"/>
    </row>
    <row r="150765" spans="1:6" ht="14.5" x14ac:dyDescent="0.35">
      <c r="A150765"/>
      <c r="B150765"/>
      <c r="C150765"/>
      <c r="D150765"/>
      <c r="E150765" s="18"/>
      <c r="F150765"/>
    </row>
    <row r="150766" spans="1:6" ht="14.5" x14ac:dyDescent="0.35">
      <c r="A150766"/>
      <c r="B150766"/>
      <c r="C150766"/>
      <c r="D150766"/>
      <c r="E150766" s="18"/>
      <c r="F150766"/>
    </row>
    <row r="150767" spans="1:6" ht="14.5" x14ac:dyDescent="0.35">
      <c r="A150767"/>
      <c r="B150767"/>
      <c r="C150767"/>
      <c r="D150767"/>
      <c r="E150767" s="18"/>
      <c r="F150767"/>
    </row>
    <row r="150768" spans="1:6" ht="14.5" x14ac:dyDescent="0.35">
      <c r="A150768"/>
      <c r="B150768"/>
      <c r="C150768"/>
      <c r="D150768"/>
      <c r="E150768" s="18"/>
      <c r="F150768"/>
    </row>
    <row r="150769" spans="1:6" ht="14.5" x14ac:dyDescent="0.35">
      <c r="A150769"/>
      <c r="B150769"/>
      <c r="C150769"/>
      <c r="D150769"/>
      <c r="E150769" s="18"/>
      <c r="F150769"/>
    </row>
    <row r="150770" spans="1:6" ht="14.5" x14ac:dyDescent="0.35">
      <c r="A150770"/>
      <c r="B150770"/>
      <c r="C150770"/>
      <c r="D150770"/>
      <c r="E150770" s="18"/>
      <c r="F150770"/>
    </row>
    <row r="150771" spans="1:6" ht="14.5" x14ac:dyDescent="0.35">
      <c r="A150771"/>
      <c r="B150771"/>
      <c r="C150771"/>
      <c r="D150771"/>
      <c r="E150771" s="18"/>
      <c r="F150771"/>
    </row>
    <row r="150772" spans="1:6" ht="14.5" x14ac:dyDescent="0.35">
      <c r="A150772"/>
      <c r="B150772"/>
      <c r="C150772"/>
      <c r="D150772"/>
      <c r="E150772" s="18"/>
      <c r="F150772"/>
    </row>
    <row r="150773" spans="1:6" ht="14.5" x14ac:dyDescent="0.35">
      <c r="A150773"/>
      <c r="B150773"/>
      <c r="C150773"/>
      <c r="D150773"/>
      <c r="E150773" s="18"/>
      <c r="F150773"/>
    </row>
    <row r="150774" spans="1:6" ht="14.5" x14ac:dyDescent="0.35">
      <c r="A150774"/>
      <c r="B150774"/>
      <c r="C150774"/>
      <c r="D150774"/>
      <c r="E150774" s="18"/>
      <c r="F150774"/>
    </row>
    <row r="150775" spans="1:6" ht="14.5" x14ac:dyDescent="0.35">
      <c r="A150775"/>
      <c r="B150775"/>
      <c r="C150775"/>
      <c r="D150775"/>
      <c r="E150775" s="18"/>
      <c r="F150775"/>
    </row>
    <row r="150776" spans="1:6" ht="14.5" x14ac:dyDescent="0.35">
      <c r="A150776"/>
      <c r="B150776"/>
      <c r="C150776"/>
      <c r="D150776"/>
      <c r="E150776" s="18"/>
      <c r="F150776"/>
    </row>
    <row r="150777" spans="1:6" ht="14.5" x14ac:dyDescent="0.35">
      <c r="A150777"/>
      <c r="B150777"/>
      <c r="C150777"/>
      <c r="D150777"/>
      <c r="E150777" s="18"/>
      <c r="F150777"/>
    </row>
    <row r="150778" spans="1:6" ht="14.5" x14ac:dyDescent="0.35">
      <c r="A150778"/>
      <c r="B150778"/>
      <c r="C150778"/>
      <c r="D150778"/>
      <c r="E150778" s="18"/>
      <c r="F150778"/>
    </row>
    <row r="150779" spans="1:6" ht="14.5" x14ac:dyDescent="0.35">
      <c r="A150779"/>
      <c r="B150779"/>
      <c r="C150779"/>
      <c r="D150779"/>
      <c r="E150779" s="18"/>
      <c r="F150779"/>
    </row>
    <row r="150780" spans="1:6" ht="14.5" x14ac:dyDescent="0.35">
      <c r="A150780"/>
      <c r="B150780"/>
      <c r="C150780"/>
      <c r="D150780"/>
      <c r="E150780" s="18"/>
      <c r="F150780"/>
    </row>
    <row r="150781" spans="1:6" ht="14.5" x14ac:dyDescent="0.35">
      <c r="A150781"/>
      <c r="B150781"/>
      <c r="C150781"/>
      <c r="D150781"/>
      <c r="E150781" s="18"/>
      <c r="F150781"/>
    </row>
    <row r="150782" spans="1:6" ht="14.5" x14ac:dyDescent="0.35">
      <c r="A150782"/>
      <c r="B150782"/>
      <c r="C150782"/>
      <c r="D150782"/>
      <c r="E150782" s="18"/>
      <c r="F150782"/>
    </row>
    <row r="150783" spans="1:6" ht="14.5" x14ac:dyDescent="0.35">
      <c r="A150783"/>
      <c r="B150783"/>
      <c r="C150783"/>
      <c r="D150783"/>
      <c r="E150783" s="18"/>
      <c r="F150783"/>
    </row>
    <row r="150784" spans="1:6" ht="14.5" x14ac:dyDescent="0.35">
      <c r="A150784"/>
      <c r="B150784"/>
      <c r="C150784"/>
      <c r="D150784"/>
      <c r="E150784" s="18"/>
      <c r="F150784"/>
    </row>
    <row r="150785" spans="1:6" ht="14.5" x14ac:dyDescent="0.35">
      <c r="A150785"/>
      <c r="B150785"/>
      <c r="C150785"/>
      <c r="D150785"/>
      <c r="E150785" s="18"/>
      <c r="F150785"/>
    </row>
    <row r="150786" spans="1:6" ht="14.5" x14ac:dyDescent="0.35">
      <c r="A150786"/>
      <c r="B150786"/>
      <c r="C150786"/>
      <c r="D150786"/>
      <c r="E150786" s="18"/>
      <c r="F150786"/>
    </row>
    <row r="150787" spans="1:6" ht="14.5" x14ac:dyDescent="0.35">
      <c r="A150787"/>
      <c r="B150787"/>
      <c r="C150787"/>
      <c r="D150787"/>
      <c r="E150787" s="18"/>
      <c r="F150787"/>
    </row>
    <row r="150788" spans="1:6" ht="14.5" x14ac:dyDescent="0.35">
      <c r="A150788"/>
      <c r="B150788"/>
      <c r="C150788"/>
      <c r="D150788"/>
      <c r="E150788" s="18"/>
      <c r="F150788"/>
    </row>
    <row r="150789" spans="1:6" ht="14.5" x14ac:dyDescent="0.35">
      <c r="A150789"/>
      <c r="B150789"/>
      <c r="C150789"/>
      <c r="D150789"/>
      <c r="E150789" s="18"/>
      <c r="F150789"/>
    </row>
    <row r="150790" spans="1:6" ht="14.5" x14ac:dyDescent="0.35">
      <c r="A150790"/>
      <c r="B150790"/>
      <c r="C150790"/>
      <c r="D150790"/>
      <c r="E150790" s="18"/>
      <c r="F150790"/>
    </row>
    <row r="150791" spans="1:6" ht="14.5" x14ac:dyDescent="0.35">
      <c r="A150791"/>
      <c r="B150791"/>
      <c r="C150791"/>
      <c r="D150791"/>
      <c r="E150791" s="18"/>
      <c r="F150791"/>
    </row>
    <row r="150792" spans="1:6" ht="14.5" x14ac:dyDescent="0.35">
      <c r="A150792"/>
      <c r="B150792"/>
      <c r="C150792"/>
      <c r="D150792"/>
      <c r="E150792" s="18"/>
      <c r="F150792"/>
    </row>
    <row r="150793" spans="1:6" ht="14.5" x14ac:dyDescent="0.35">
      <c r="A150793"/>
      <c r="B150793"/>
      <c r="C150793"/>
      <c r="D150793"/>
      <c r="E150793" s="18"/>
      <c r="F150793"/>
    </row>
    <row r="150794" spans="1:6" ht="14.5" x14ac:dyDescent="0.35">
      <c r="A150794"/>
      <c r="B150794"/>
      <c r="C150794"/>
      <c r="D150794"/>
      <c r="E150794" s="18"/>
      <c r="F150794"/>
    </row>
    <row r="150795" spans="1:6" ht="14.5" x14ac:dyDescent="0.35">
      <c r="A150795"/>
      <c r="B150795"/>
      <c r="C150795"/>
      <c r="D150795"/>
      <c r="E150795" s="18"/>
      <c r="F150795"/>
    </row>
    <row r="150796" spans="1:6" ht="14.5" x14ac:dyDescent="0.35">
      <c r="A150796"/>
      <c r="B150796"/>
      <c r="C150796"/>
      <c r="D150796"/>
      <c r="E150796" s="18"/>
      <c r="F150796"/>
    </row>
    <row r="150797" spans="1:6" ht="14.5" x14ac:dyDescent="0.35">
      <c r="A150797"/>
      <c r="B150797"/>
      <c r="C150797"/>
      <c r="D150797"/>
      <c r="E150797" s="18"/>
      <c r="F150797"/>
    </row>
    <row r="150798" spans="1:6" ht="14.5" x14ac:dyDescent="0.35">
      <c r="A150798"/>
      <c r="B150798"/>
      <c r="C150798"/>
      <c r="D150798"/>
      <c r="E150798" s="18"/>
      <c r="F150798"/>
    </row>
    <row r="150799" spans="1:6" ht="14.5" x14ac:dyDescent="0.35">
      <c r="A150799"/>
      <c r="B150799"/>
      <c r="C150799"/>
      <c r="D150799"/>
      <c r="E150799" s="18"/>
      <c r="F150799"/>
    </row>
    <row r="150800" spans="1:6" ht="14.5" x14ac:dyDescent="0.35">
      <c r="A150800"/>
      <c r="B150800"/>
      <c r="C150800"/>
      <c r="D150800"/>
      <c r="E150800" s="18"/>
      <c r="F150800"/>
    </row>
    <row r="150801" spans="1:6" ht="14.5" x14ac:dyDescent="0.35">
      <c r="A150801"/>
      <c r="B150801"/>
      <c r="C150801"/>
      <c r="D150801"/>
      <c r="E150801" s="18"/>
      <c r="F150801"/>
    </row>
    <row r="150802" spans="1:6" ht="14.5" x14ac:dyDescent="0.35">
      <c r="A150802"/>
      <c r="B150802"/>
      <c r="C150802"/>
      <c r="D150802"/>
      <c r="E150802" s="18"/>
      <c r="F150802"/>
    </row>
    <row r="150803" spans="1:6" ht="14.5" x14ac:dyDescent="0.35">
      <c r="A150803"/>
      <c r="B150803"/>
      <c r="C150803"/>
      <c r="D150803"/>
      <c r="E150803" s="18"/>
      <c r="F150803"/>
    </row>
    <row r="150804" spans="1:6" ht="14.5" x14ac:dyDescent="0.35">
      <c r="A150804"/>
      <c r="B150804"/>
      <c r="C150804"/>
      <c r="D150804"/>
      <c r="E150804" s="18"/>
      <c r="F150804"/>
    </row>
    <row r="150805" spans="1:6" ht="14.5" x14ac:dyDescent="0.35">
      <c r="A150805"/>
      <c r="B150805"/>
      <c r="C150805"/>
      <c r="D150805"/>
      <c r="E150805" s="18"/>
      <c r="F150805"/>
    </row>
    <row r="150806" spans="1:6" ht="14.5" x14ac:dyDescent="0.35">
      <c r="A150806"/>
      <c r="B150806"/>
      <c r="C150806"/>
      <c r="D150806"/>
      <c r="E150806" s="18"/>
      <c r="F150806"/>
    </row>
    <row r="150807" spans="1:6" ht="14.5" x14ac:dyDescent="0.35">
      <c r="A150807"/>
      <c r="B150807"/>
      <c r="C150807"/>
      <c r="D150807"/>
      <c r="E150807" s="18"/>
      <c r="F150807"/>
    </row>
    <row r="150808" spans="1:6" ht="14.5" x14ac:dyDescent="0.35">
      <c r="A150808"/>
      <c r="B150808"/>
      <c r="C150808"/>
      <c r="D150808"/>
      <c r="E150808" s="18"/>
      <c r="F150808"/>
    </row>
    <row r="150809" spans="1:6" ht="14.5" x14ac:dyDescent="0.35">
      <c r="A150809"/>
      <c r="B150809"/>
      <c r="C150809"/>
      <c r="D150809"/>
      <c r="E150809" s="18"/>
      <c r="F150809"/>
    </row>
    <row r="150810" spans="1:6" ht="14.5" x14ac:dyDescent="0.35">
      <c r="A150810"/>
      <c r="B150810"/>
      <c r="C150810"/>
      <c r="D150810"/>
      <c r="E150810" s="18"/>
      <c r="F150810"/>
    </row>
    <row r="150811" spans="1:6" ht="14.5" x14ac:dyDescent="0.35">
      <c r="A150811"/>
      <c r="B150811"/>
      <c r="C150811"/>
      <c r="D150811"/>
      <c r="E150811" s="18"/>
      <c r="F150811"/>
    </row>
    <row r="150812" spans="1:6" ht="14.5" x14ac:dyDescent="0.35">
      <c r="A150812"/>
      <c r="B150812"/>
      <c r="C150812"/>
      <c r="D150812"/>
      <c r="E150812" s="18"/>
      <c r="F150812"/>
    </row>
    <row r="150813" spans="1:6" ht="14.5" x14ac:dyDescent="0.35">
      <c r="A150813"/>
      <c r="B150813"/>
      <c r="C150813"/>
      <c r="D150813"/>
      <c r="E150813" s="18"/>
      <c r="F150813"/>
    </row>
    <row r="150814" spans="1:6" ht="14.5" x14ac:dyDescent="0.35">
      <c r="A150814"/>
      <c r="B150814"/>
      <c r="C150814"/>
      <c r="D150814"/>
      <c r="E150814" s="18"/>
      <c r="F150814"/>
    </row>
    <row r="150815" spans="1:6" ht="14.5" x14ac:dyDescent="0.35">
      <c r="A150815"/>
      <c r="B150815"/>
      <c r="C150815"/>
      <c r="D150815"/>
      <c r="E150815" s="18"/>
      <c r="F150815"/>
    </row>
    <row r="150816" spans="1:6" ht="14.5" x14ac:dyDescent="0.35">
      <c r="A150816"/>
      <c r="B150816"/>
      <c r="C150816"/>
      <c r="D150816"/>
      <c r="E150816" s="18"/>
      <c r="F150816"/>
    </row>
    <row r="150817" spans="1:6" ht="14.5" x14ac:dyDescent="0.35">
      <c r="A150817"/>
      <c r="B150817"/>
      <c r="C150817"/>
      <c r="D150817"/>
      <c r="E150817" s="18"/>
      <c r="F150817"/>
    </row>
    <row r="150818" spans="1:6" ht="14.5" x14ac:dyDescent="0.35">
      <c r="A150818"/>
      <c r="B150818"/>
      <c r="C150818"/>
      <c r="D150818"/>
      <c r="E150818" s="18"/>
      <c r="F150818"/>
    </row>
    <row r="150819" spans="1:6" ht="14.5" x14ac:dyDescent="0.35">
      <c r="A150819"/>
      <c r="B150819"/>
      <c r="C150819"/>
      <c r="D150819"/>
      <c r="E150819" s="18"/>
      <c r="F150819"/>
    </row>
    <row r="150820" spans="1:6" ht="14.5" x14ac:dyDescent="0.35">
      <c r="A150820"/>
      <c r="B150820"/>
      <c r="C150820"/>
      <c r="D150820"/>
      <c r="E150820" s="18"/>
      <c r="F150820"/>
    </row>
    <row r="150821" spans="1:6" ht="14.5" x14ac:dyDescent="0.35">
      <c r="A150821"/>
      <c r="B150821"/>
      <c r="C150821"/>
      <c r="D150821"/>
      <c r="E150821" s="18"/>
      <c r="F150821"/>
    </row>
    <row r="150822" spans="1:6" ht="14.5" x14ac:dyDescent="0.35">
      <c r="A150822"/>
      <c r="B150822"/>
      <c r="C150822"/>
      <c r="D150822"/>
      <c r="E150822" s="18"/>
      <c r="F150822"/>
    </row>
    <row r="150823" spans="1:6" ht="14.5" x14ac:dyDescent="0.35">
      <c r="A150823"/>
      <c r="B150823"/>
      <c r="C150823"/>
      <c r="D150823"/>
      <c r="E150823" s="18"/>
      <c r="F150823"/>
    </row>
    <row r="150824" spans="1:6" ht="14.5" x14ac:dyDescent="0.35">
      <c r="A150824"/>
      <c r="B150824"/>
      <c r="C150824"/>
      <c r="D150824"/>
      <c r="E150824" s="18"/>
      <c r="F150824"/>
    </row>
    <row r="150825" spans="1:6" ht="14.5" x14ac:dyDescent="0.35">
      <c r="A150825"/>
      <c r="B150825"/>
      <c r="C150825"/>
      <c r="D150825"/>
      <c r="E150825" s="18"/>
      <c r="F150825"/>
    </row>
    <row r="150826" spans="1:6" ht="14.5" x14ac:dyDescent="0.35">
      <c r="A150826"/>
      <c r="B150826"/>
      <c r="C150826"/>
      <c r="D150826"/>
      <c r="E150826" s="18"/>
      <c r="F150826"/>
    </row>
    <row r="150827" spans="1:6" ht="14.5" x14ac:dyDescent="0.35">
      <c r="A150827"/>
      <c r="B150827"/>
      <c r="C150827"/>
      <c r="D150827"/>
      <c r="E150827" s="18"/>
      <c r="F150827"/>
    </row>
    <row r="150828" spans="1:6" ht="14.5" x14ac:dyDescent="0.35">
      <c r="A150828"/>
      <c r="B150828"/>
      <c r="C150828"/>
      <c r="D150828"/>
      <c r="E150828" s="18"/>
      <c r="F150828"/>
    </row>
    <row r="150829" spans="1:6" ht="14.5" x14ac:dyDescent="0.35">
      <c r="A150829"/>
      <c r="B150829"/>
      <c r="C150829"/>
      <c r="D150829"/>
      <c r="E150829" s="18"/>
      <c r="F150829"/>
    </row>
    <row r="150830" spans="1:6" ht="14.5" x14ac:dyDescent="0.35">
      <c r="A150830"/>
      <c r="B150830"/>
      <c r="C150830"/>
      <c r="D150830"/>
      <c r="E150830" s="18"/>
      <c r="F150830"/>
    </row>
    <row r="150831" spans="1:6" ht="14.5" x14ac:dyDescent="0.35">
      <c r="A150831"/>
      <c r="B150831"/>
      <c r="C150831"/>
      <c r="D150831"/>
      <c r="E150831" s="18"/>
      <c r="F150831"/>
    </row>
    <row r="150832" spans="1:6" ht="14.5" x14ac:dyDescent="0.35">
      <c r="A150832"/>
      <c r="B150832"/>
      <c r="C150832"/>
      <c r="D150832"/>
      <c r="E150832" s="18"/>
      <c r="F150832"/>
    </row>
    <row r="150833" spans="1:6" ht="14.5" x14ac:dyDescent="0.35">
      <c r="A150833"/>
      <c r="B150833"/>
      <c r="C150833"/>
      <c r="D150833"/>
      <c r="E150833" s="18"/>
      <c r="F150833"/>
    </row>
    <row r="150834" spans="1:6" ht="14.5" x14ac:dyDescent="0.35">
      <c r="A150834"/>
      <c r="B150834"/>
      <c r="C150834"/>
      <c r="D150834"/>
      <c r="E150834" s="18"/>
      <c r="F150834"/>
    </row>
    <row r="150835" spans="1:6" ht="14.5" x14ac:dyDescent="0.35">
      <c r="A150835"/>
      <c r="B150835"/>
      <c r="C150835"/>
      <c r="D150835"/>
      <c r="E150835" s="18"/>
      <c r="F150835"/>
    </row>
    <row r="150836" spans="1:6" ht="14.5" x14ac:dyDescent="0.35">
      <c r="A150836"/>
      <c r="B150836"/>
      <c r="C150836"/>
      <c r="D150836"/>
      <c r="E150836" s="18"/>
      <c r="F150836"/>
    </row>
    <row r="150837" spans="1:6" ht="14.5" x14ac:dyDescent="0.35">
      <c r="A150837"/>
      <c r="B150837"/>
      <c r="C150837"/>
      <c r="D150837"/>
      <c r="E150837" s="18"/>
      <c r="F150837"/>
    </row>
    <row r="150838" spans="1:6" ht="14.5" x14ac:dyDescent="0.35">
      <c r="A150838"/>
      <c r="B150838"/>
      <c r="C150838"/>
      <c r="D150838"/>
      <c r="E150838" s="18"/>
      <c r="F150838"/>
    </row>
    <row r="150839" spans="1:6" ht="14.5" x14ac:dyDescent="0.35">
      <c r="A150839"/>
      <c r="B150839"/>
      <c r="C150839"/>
      <c r="D150839"/>
      <c r="E150839" s="18"/>
      <c r="F150839"/>
    </row>
    <row r="150840" spans="1:6" ht="14.5" x14ac:dyDescent="0.35">
      <c r="A150840"/>
      <c r="B150840"/>
      <c r="C150840"/>
      <c r="D150840"/>
      <c r="E150840" s="18"/>
      <c r="F150840"/>
    </row>
    <row r="150841" spans="1:6" ht="14.5" x14ac:dyDescent="0.35">
      <c r="A150841"/>
      <c r="B150841"/>
      <c r="C150841"/>
      <c r="D150841"/>
      <c r="E150841" s="18"/>
      <c r="F150841"/>
    </row>
    <row r="150842" spans="1:6" ht="14.5" x14ac:dyDescent="0.35">
      <c r="A150842"/>
      <c r="B150842"/>
      <c r="C150842"/>
      <c r="D150842"/>
      <c r="E150842" s="18"/>
      <c r="F150842"/>
    </row>
    <row r="150843" spans="1:6" ht="14.5" x14ac:dyDescent="0.35">
      <c r="A150843"/>
      <c r="B150843"/>
      <c r="C150843"/>
      <c r="D150843"/>
      <c r="E150843" s="18"/>
      <c r="F150843"/>
    </row>
    <row r="150844" spans="1:6" ht="14.5" x14ac:dyDescent="0.35">
      <c r="A150844"/>
      <c r="B150844"/>
      <c r="C150844"/>
      <c r="D150844"/>
      <c r="E150844" s="18"/>
      <c r="F150844"/>
    </row>
    <row r="150845" spans="1:6" ht="14.5" x14ac:dyDescent="0.35">
      <c r="A150845"/>
      <c r="B150845"/>
      <c r="C150845"/>
      <c r="D150845"/>
      <c r="E150845" s="18"/>
      <c r="F150845"/>
    </row>
    <row r="150846" spans="1:6" ht="14.5" x14ac:dyDescent="0.35">
      <c r="A150846"/>
      <c r="B150846"/>
      <c r="C150846"/>
      <c r="D150846"/>
      <c r="E150846" s="18"/>
      <c r="F150846"/>
    </row>
    <row r="150847" spans="1:6" ht="14.5" x14ac:dyDescent="0.35">
      <c r="A150847"/>
      <c r="B150847"/>
      <c r="C150847"/>
      <c r="D150847"/>
      <c r="E150847" s="18"/>
      <c r="F150847"/>
    </row>
    <row r="150848" spans="1:6" ht="14.5" x14ac:dyDescent="0.35">
      <c r="A150848"/>
      <c r="B150848"/>
      <c r="C150848"/>
      <c r="D150848"/>
      <c r="E150848" s="18"/>
      <c r="F150848"/>
    </row>
    <row r="150849" spans="1:6" ht="14.5" x14ac:dyDescent="0.35">
      <c r="A150849"/>
      <c r="B150849"/>
      <c r="C150849"/>
      <c r="D150849"/>
      <c r="E150849" s="18"/>
      <c r="F150849"/>
    </row>
    <row r="150850" spans="1:6" ht="14.5" x14ac:dyDescent="0.35">
      <c r="A150850"/>
      <c r="B150850"/>
      <c r="C150850"/>
      <c r="D150850"/>
      <c r="E150850" s="18"/>
      <c r="F150850"/>
    </row>
    <row r="150851" spans="1:6" ht="14.5" x14ac:dyDescent="0.35">
      <c r="A150851"/>
      <c r="B150851"/>
      <c r="C150851"/>
      <c r="D150851"/>
      <c r="E150851" s="18"/>
      <c r="F150851"/>
    </row>
    <row r="150852" spans="1:6" ht="14.5" x14ac:dyDescent="0.35">
      <c r="A150852"/>
      <c r="B150852"/>
      <c r="C150852"/>
      <c r="D150852"/>
      <c r="E150852" s="18"/>
      <c r="F150852"/>
    </row>
    <row r="150853" spans="1:6" ht="14.5" x14ac:dyDescent="0.35">
      <c r="A150853"/>
      <c r="B150853"/>
      <c r="C150853"/>
      <c r="D150853"/>
      <c r="E150853" s="18"/>
      <c r="F150853"/>
    </row>
    <row r="150854" spans="1:6" ht="14.5" x14ac:dyDescent="0.35">
      <c r="A150854"/>
      <c r="B150854"/>
      <c r="C150854"/>
      <c r="D150854"/>
      <c r="E150854" s="18"/>
      <c r="F150854"/>
    </row>
    <row r="150855" spans="1:6" ht="14.5" x14ac:dyDescent="0.35">
      <c r="A150855"/>
      <c r="B150855"/>
      <c r="C150855"/>
      <c r="D150855"/>
      <c r="E150855" s="18"/>
      <c r="F150855"/>
    </row>
    <row r="150856" spans="1:6" ht="14.5" x14ac:dyDescent="0.35">
      <c r="A150856"/>
      <c r="B150856"/>
      <c r="C150856"/>
      <c r="D150856"/>
      <c r="E150856" s="18"/>
      <c r="F150856"/>
    </row>
    <row r="150857" spans="1:6" ht="14.5" x14ac:dyDescent="0.35">
      <c r="A150857"/>
      <c r="B150857"/>
      <c r="C150857"/>
      <c r="D150857"/>
      <c r="E150857" s="18"/>
      <c r="F150857"/>
    </row>
    <row r="150858" spans="1:6" ht="14.5" x14ac:dyDescent="0.35">
      <c r="A150858"/>
      <c r="B150858"/>
      <c r="C150858"/>
      <c r="D150858"/>
      <c r="E150858" s="18"/>
      <c r="F150858"/>
    </row>
    <row r="150859" spans="1:6" ht="14.5" x14ac:dyDescent="0.35">
      <c r="A150859"/>
      <c r="B150859"/>
      <c r="C150859"/>
      <c r="D150859"/>
      <c r="E150859" s="18"/>
      <c r="F150859"/>
    </row>
    <row r="150860" spans="1:6" ht="14.5" x14ac:dyDescent="0.35">
      <c r="A150860"/>
      <c r="B150860"/>
      <c r="C150860"/>
      <c r="D150860"/>
      <c r="E150860" s="18"/>
      <c r="F150860"/>
    </row>
    <row r="150861" spans="1:6" ht="14.5" x14ac:dyDescent="0.35">
      <c r="A150861"/>
      <c r="B150861"/>
      <c r="C150861"/>
      <c r="D150861"/>
      <c r="E150861" s="18"/>
      <c r="F150861"/>
    </row>
    <row r="150862" spans="1:6" ht="14.5" x14ac:dyDescent="0.35">
      <c r="A150862"/>
      <c r="B150862"/>
      <c r="C150862"/>
      <c r="D150862"/>
      <c r="E150862" s="18"/>
      <c r="F150862"/>
    </row>
    <row r="150863" spans="1:6" ht="14.5" x14ac:dyDescent="0.35">
      <c r="A150863"/>
      <c r="B150863"/>
      <c r="C150863"/>
      <c r="D150863"/>
      <c r="E150863" s="18"/>
      <c r="F150863"/>
    </row>
    <row r="150864" spans="1:6" ht="14.5" x14ac:dyDescent="0.35">
      <c r="A150864"/>
      <c r="B150864"/>
      <c r="C150864"/>
      <c r="D150864"/>
      <c r="E150864" s="18"/>
      <c r="F150864"/>
    </row>
    <row r="150865" spans="1:6" ht="14.5" x14ac:dyDescent="0.35">
      <c r="A150865"/>
      <c r="B150865"/>
      <c r="C150865"/>
      <c r="D150865"/>
      <c r="E150865" s="18"/>
      <c r="F150865"/>
    </row>
    <row r="150866" spans="1:6" ht="14.5" x14ac:dyDescent="0.35">
      <c r="A150866"/>
      <c r="B150866"/>
      <c r="C150866"/>
      <c r="D150866"/>
      <c r="E150866" s="18"/>
      <c r="F150866"/>
    </row>
    <row r="150867" spans="1:6" ht="14.5" x14ac:dyDescent="0.35">
      <c r="A150867"/>
      <c r="B150867"/>
      <c r="C150867"/>
      <c r="D150867"/>
      <c r="E150867" s="18"/>
      <c r="F150867"/>
    </row>
    <row r="150868" spans="1:6" ht="14.5" x14ac:dyDescent="0.35">
      <c r="A150868"/>
      <c r="B150868"/>
      <c r="C150868"/>
      <c r="D150868"/>
      <c r="E150868" s="18"/>
      <c r="F150868"/>
    </row>
    <row r="150869" spans="1:6" ht="14.5" x14ac:dyDescent="0.35">
      <c r="A150869"/>
      <c r="B150869"/>
      <c r="C150869"/>
      <c r="D150869"/>
      <c r="E150869" s="18"/>
      <c r="F150869"/>
    </row>
    <row r="150870" spans="1:6" ht="14.5" x14ac:dyDescent="0.35">
      <c r="A150870"/>
      <c r="B150870"/>
      <c r="C150870"/>
      <c r="D150870"/>
      <c r="E150870" s="18"/>
      <c r="F150870"/>
    </row>
    <row r="150871" spans="1:6" ht="14.5" x14ac:dyDescent="0.35">
      <c r="A150871"/>
      <c r="B150871"/>
      <c r="C150871"/>
      <c r="D150871"/>
      <c r="E150871" s="18"/>
      <c r="F150871"/>
    </row>
    <row r="150872" spans="1:6" ht="14.5" x14ac:dyDescent="0.35">
      <c r="A150872"/>
      <c r="B150872"/>
      <c r="C150872"/>
      <c r="D150872"/>
      <c r="E150872" s="18"/>
      <c r="F150872"/>
    </row>
    <row r="150873" spans="1:6" ht="14.5" x14ac:dyDescent="0.35">
      <c r="A150873"/>
      <c r="B150873"/>
      <c r="C150873"/>
      <c r="D150873"/>
      <c r="E150873" s="18"/>
      <c r="F150873"/>
    </row>
    <row r="150874" spans="1:6" ht="14.5" x14ac:dyDescent="0.35">
      <c r="A150874"/>
      <c r="B150874"/>
      <c r="C150874"/>
      <c r="D150874"/>
      <c r="E150874" s="18"/>
      <c r="F150874"/>
    </row>
    <row r="150875" spans="1:6" ht="14.5" x14ac:dyDescent="0.35">
      <c r="A150875"/>
      <c r="B150875"/>
      <c r="C150875"/>
      <c r="D150875"/>
      <c r="E150875" s="18"/>
      <c r="F150875"/>
    </row>
    <row r="150876" spans="1:6" ht="14.5" x14ac:dyDescent="0.35">
      <c r="A150876"/>
      <c r="B150876"/>
      <c r="C150876"/>
      <c r="D150876"/>
      <c r="E150876" s="18"/>
      <c r="F150876"/>
    </row>
    <row r="150877" spans="1:6" ht="14.5" x14ac:dyDescent="0.35">
      <c r="A150877"/>
      <c r="B150877"/>
      <c r="C150877"/>
      <c r="D150877"/>
      <c r="E150877" s="18"/>
      <c r="F150877"/>
    </row>
    <row r="150878" spans="1:6" ht="14.5" x14ac:dyDescent="0.35">
      <c r="A150878"/>
      <c r="B150878"/>
      <c r="C150878"/>
      <c r="D150878"/>
      <c r="E150878" s="18"/>
      <c r="F150878"/>
    </row>
    <row r="150879" spans="1:6" ht="14.5" x14ac:dyDescent="0.35">
      <c r="A150879"/>
      <c r="B150879"/>
      <c r="C150879"/>
      <c r="D150879"/>
      <c r="E150879" s="18"/>
      <c r="F150879"/>
    </row>
    <row r="150880" spans="1:6" ht="14.5" x14ac:dyDescent="0.35">
      <c r="A150880"/>
      <c r="B150880"/>
      <c r="C150880"/>
      <c r="D150880"/>
      <c r="E150880" s="18"/>
      <c r="F150880"/>
    </row>
    <row r="150881" spans="1:6" ht="14.5" x14ac:dyDescent="0.35">
      <c r="A150881"/>
      <c r="B150881"/>
      <c r="C150881"/>
      <c r="D150881"/>
      <c r="E150881" s="18"/>
      <c r="F150881"/>
    </row>
    <row r="150882" spans="1:6" ht="14.5" x14ac:dyDescent="0.35">
      <c r="A150882"/>
      <c r="B150882"/>
      <c r="C150882"/>
      <c r="D150882"/>
      <c r="E150882" s="18"/>
      <c r="F150882"/>
    </row>
    <row r="150883" spans="1:6" ht="14.5" x14ac:dyDescent="0.35">
      <c r="A150883"/>
      <c r="B150883"/>
      <c r="C150883"/>
      <c r="D150883"/>
      <c r="E150883" s="18"/>
      <c r="F150883"/>
    </row>
    <row r="150884" spans="1:6" ht="14.5" x14ac:dyDescent="0.35">
      <c r="A150884"/>
      <c r="B150884"/>
      <c r="C150884"/>
      <c r="D150884"/>
      <c r="E150884" s="18"/>
      <c r="F150884"/>
    </row>
    <row r="150885" spans="1:6" ht="14.5" x14ac:dyDescent="0.35">
      <c r="A150885"/>
      <c r="B150885"/>
      <c r="C150885"/>
      <c r="D150885"/>
      <c r="E150885" s="18"/>
      <c r="F150885"/>
    </row>
    <row r="150886" spans="1:6" ht="14.5" x14ac:dyDescent="0.35">
      <c r="A150886"/>
      <c r="B150886"/>
      <c r="C150886"/>
      <c r="D150886"/>
      <c r="E150886" s="18"/>
      <c r="F150886"/>
    </row>
    <row r="150887" spans="1:6" ht="14.5" x14ac:dyDescent="0.35">
      <c r="A150887"/>
      <c r="B150887"/>
      <c r="C150887"/>
      <c r="D150887"/>
      <c r="E150887" s="18"/>
      <c r="F150887"/>
    </row>
    <row r="150888" spans="1:6" ht="14.5" x14ac:dyDescent="0.35">
      <c r="A150888"/>
      <c r="B150888"/>
      <c r="C150888"/>
      <c r="D150888"/>
      <c r="E150888" s="18"/>
      <c r="F150888"/>
    </row>
    <row r="150889" spans="1:6" ht="14.5" x14ac:dyDescent="0.35">
      <c r="A150889"/>
      <c r="B150889"/>
      <c r="C150889"/>
      <c r="D150889"/>
      <c r="E150889" s="18"/>
      <c r="F150889"/>
    </row>
    <row r="150890" spans="1:6" ht="14.5" x14ac:dyDescent="0.35">
      <c r="A150890"/>
      <c r="B150890"/>
      <c r="C150890"/>
      <c r="D150890"/>
      <c r="E150890" s="18"/>
      <c r="F150890"/>
    </row>
    <row r="150891" spans="1:6" ht="14.5" x14ac:dyDescent="0.35">
      <c r="A150891"/>
      <c r="B150891"/>
      <c r="C150891"/>
      <c r="D150891"/>
      <c r="E150891" s="18"/>
      <c r="F150891"/>
    </row>
    <row r="150892" spans="1:6" ht="14.5" x14ac:dyDescent="0.35">
      <c r="A150892"/>
      <c r="B150892"/>
      <c r="C150892"/>
      <c r="D150892"/>
      <c r="E150892" s="18"/>
      <c r="F150892"/>
    </row>
    <row r="150893" spans="1:6" ht="14.5" x14ac:dyDescent="0.35">
      <c r="A150893"/>
      <c r="B150893"/>
      <c r="C150893"/>
      <c r="D150893"/>
      <c r="E150893" s="18"/>
      <c r="F150893"/>
    </row>
    <row r="150894" spans="1:6" ht="14.5" x14ac:dyDescent="0.35">
      <c r="A150894"/>
      <c r="B150894"/>
      <c r="C150894"/>
      <c r="D150894"/>
      <c r="E150894" s="18"/>
      <c r="F150894"/>
    </row>
    <row r="150895" spans="1:6" ht="14.5" x14ac:dyDescent="0.35">
      <c r="A150895"/>
      <c r="B150895"/>
      <c r="C150895"/>
      <c r="D150895"/>
      <c r="E150895" s="18"/>
      <c r="F150895"/>
    </row>
    <row r="150896" spans="1:6" ht="14.5" x14ac:dyDescent="0.35">
      <c r="A150896"/>
      <c r="B150896"/>
      <c r="C150896"/>
      <c r="D150896"/>
      <c r="E150896" s="18"/>
      <c r="F150896"/>
    </row>
    <row r="150897" spans="1:6" ht="14.5" x14ac:dyDescent="0.35">
      <c r="A150897"/>
      <c r="B150897"/>
      <c r="C150897"/>
      <c r="D150897"/>
      <c r="E150897" s="18"/>
      <c r="F150897"/>
    </row>
    <row r="150898" spans="1:6" ht="14.5" x14ac:dyDescent="0.35">
      <c r="A150898"/>
      <c r="B150898"/>
      <c r="C150898"/>
      <c r="D150898"/>
      <c r="E150898" s="18"/>
      <c r="F150898"/>
    </row>
    <row r="150899" spans="1:6" ht="14.5" x14ac:dyDescent="0.35">
      <c r="A150899"/>
      <c r="B150899"/>
      <c r="C150899"/>
      <c r="D150899"/>
      <c r="E150899" s="18"/>
      <c r="F150899"/>
    </row>
    <row r="150900" spans="1:6" ht="14.5" x14ac:dyDescent="0.35">
      <c r="A150900"/>
      <c r="B150900"/>
      <c r="C150900"/>
      <c r="D150900"/>
      <c r="E150900" s="18"/>
      <c r="F150900"/>
    </row>
    <row r="150901" spans="1:6" ht="14.5" x14ac:dyDescent="0.35">
      <c r="A150901"/>
      <c r="B150901"/>
      <c r="C150901"/>
      <c r="D150901"/>
      <c r="E150901" s="18"/>
      <c r="F150901"/>
    </row>
    <row r="150902" spans="1:6" ht="14.5" x14ac:dyDescent="0.35">
      <c r="A150902"/>
      <c r="B150902"/>
      <c r="C150902"/>
      <c r="D150902"/>
      <c r="E150902" s="18"/>
      <c r="F150902"/>
    </row>
    <row r="150903" spans="1:6" ht="14.5" x14ac:dyDescent="0.35">
      <c r="A150903"/>
      <c r="B150903"/>
      <c r="C150903"/>
      <c r="D150903"/>
      <c r="E150903" s="18"/>
      <c r="F150903"/>
    </row>
    <row r="150904" spans="1:6" ht="14.5" x14ac:dyDescent="0.35">
      <c r="A150904"/>
      <c r="B150904"/>
      <c r="C150904"/>
      <c r="D150904"/>
      <c r="E150904" s="18"/>
      <c r="F150904"/>
    </row>
    <row r="150905" spans="1:6" ht="14.5" x14ac:dyDescent="0.35">
      <c r="A150905"/>
      <c r="B150905"/>
      <c r="C150905"/>
      <c r="D150905"/>
      <c r="E150905" s="18"/>
      <c r="F150905"/>
    </row>
    <row r="150906" spans="1:6" ht="14.5" x14ac:dyDescent="0.35">
      <c r="A150906"/>
      <c r="B150906"/>
      <c r="C150906"/>
      <c r="D150906"/>
      <c r="E150906" s="18"/>
      <c r="F150906"/>
    </row>
    <row r="150907" spans="1:6" ht="14.5" x14ac:dyDescent="0.35">
      <c r="A150907"/>
      <c r="B150907"/>
      <c r="C150907"/>
      <c r="D150907"/>
      <c r="E150907" s="18"/>
      <c r="F150907"/>
    </row>
    <row r="150908" spans="1:6" ht="14.5" x14ac:dyDescent="0.35">
      <c r="A150908"/>
      <c r="B150908"/>
      <c r="C150908"/>
      <c r="D150908"/>
      <c r="E150908" s="18"/>
      <c r="F150908"/>
    </row>
    <row r="150909" spans="1:6" ht="14.5" x14ac:dyDescent="0.35">
      <c r="A150909"/>
      <c r="B150909"/>
      <c r="C150909"/>
      <c r="D150909"/>
      <c r="E150909" s="18"/>
      <c r="F150909"/>
    </row>
    <row r="150910" spans="1:6" ht="14.5" x14ac:dyDescent="0.35">
      <c r="A150910"/>
      <c r="B150910"/>
      <c r="C150910"/>
      <c r="D150910"/>
      <c r="E150910" s="18"/>
      <c r="F150910"/>
    </row>
    <row r="150911" spans="1:6" ht="14.5" x14ac:dyDescent="0.35">
      <c r="A150911"/>
      <c r="B150911"/>
      <c r="C150911"/>
      <c r="D150911"/>
      <c r="E150911" s="18"/>
      <c r="F150911"/>
    </row>
    <row r="150912" spans="1:6" ht="14.5" x14ac:dyDescent="0.35">
      <c r="A150912"/>
      <c r="B150912"/>
      <c r="C150912"/>
      <c r="D150912"/>
      <c r="E150912" s="18"/>
      <c r="F150912"/>
    </row>
    <row r="150913" spans="1:6" ht="14.5" x14ac:dyDescent="0.35">
      <c r="A150913"/>
      <c r="B150913"/>
      <c r="C150913"/>
      <c r="D150913"/>
      <c r="E150913" s="18"/>
      <c r="F150913"/>
    </row>
    <row r="150914" spans="1:6" ht="14.5" x14ac:dyDescent="0.35">
      <c r="A150914"/>
      <c r="B150914"/>
      <c r="C150914"/>
      <c r="D150914"/>
      <c r="E150914" s="18"/>
      <c r="F150914"/>
    </row>
    <row r="150915" spans="1:6" ht="14.5" x14ac:dyDescent="0.35">
      <c r="A150915"/>
      <c r="B150915"/>
      <c r="C150915"/>
      <c r="D150915"/>
      <c r="E150915" s="18"/>
      <c r="F150915"/>
    </row>
    <row r="150916" spans="1:6" ht="14.5" x14ac:dyDescent="0.35">
      <c r="A150916"/>
      <c r="B150916"/>
      <c r="C150916"/>
      <c r="D150916"/>
      <c r="E150916" s="18"/>
      <c r="F150916"/>
    </row>
    <row r="150917" spans="1:6" ht="14.5" x14ac:dyDescent="0.35">
      <c r="A150917"/>
      <c r="B150917"/>
      <c r="C150917"/>
      <c r="D150917"/>
      <c r="E150917" s="18"/>
      <c r="F150917"/>
    </row>
    <row r="150918" spans="1:6" ht="14.5" x14ac:dyDescent="0.35">
      <c r="A150918"/>
      <c r="B150918"/>
      <c r="C150918"/>
      <c r="D150918"/>
      <c r="E150918" s="18"/>
      <c r="F150918"/>
    </row>
    <row r="150919" spans="1:6" ht="14.5" x14ac:dyDescent="0.35">
      <c r="A150919"/>
      <c r="B150919"/>
      <c r="C150919"/>
      <c r="D150919"/>
      <c r="E150919" s="18"/>
      <c r="F150919"/>
    </row>
    <row r="150920" spans="1:6" ht="14.5" x14ac:dyDescent="0.35">
      <c r="A150920"/>
      <c r="B150920"/>
      <c r="C150920"/>
      <c r="D150920"/>
      <c r="E150920" s="18"/>
      <c r="F150920"/>
    </row>
    <row r="150921" spans="1:6" ht="14.5" x14ac:dyDescent="0.35">
      <c r="A150921"/>
      <c r="B150921"/>
      <c r="C150921"/>
      <c r="D150921"/>
      <c r="E150921" s="18"/>
      <c r="F150921"/>
    </row>
    <row r="150922" spans="1:6" ht="14.5" x14ac:dyDescent="0.35">
      <c r="A150922"/>
      <c r="B150922"/>
      <c r="C150922"/>
      <c r="D150922"/>
      <c r="E150922" s="18"/>
      <c r="F150922"/>
    </row>
    <row r="150923" spans="1:6" ht="14.5" x14ac:dyDescent="0.35">
      <c r="A150923"/>
      <c r="B150923"/>
      <c r="C150923"/>
      <c r="D150923"/>
      <c r="E150923" s="18"/>
      <c r="F150923"/>
    </row>
    <row r="150924" spans="1:6" ht="14.5" x14ac:dyDescent="0.35">
      <c r="A150924"/>
      <c r="B150924"/>
      <c r="C150924"/>
      <c r="D150924"/>
      <c r="E150924" s="18"/>
      <c r="F150924"/>
    </row>
    <row r="150925" spans="1:6" ht="14.5" x14ac:dyDescent="0.35">
      <c r="A150925"/>
      <c r="B150925"/>
      <c r="C150925"/>
      <c r="D150925"/>
      <c r="E150925" s="18"/>
      <c r="F150925"/>
    </row>
    <row r="150926" spans="1:6" ht="14.5" x14ac:dyDescent="0.35">
      <c r="A150926"/>
      <c r="B150926"/>
      <c r="C150926"/>
      <c r="D150926"/>
      <c r="E150926" s="18"/>
      <c r="F150926"/>
    </row>
    <row r="150927" spans="1:6" ht="14.5" x14ac:dyDescent="0.35">
      <c r="A150927"/>
      <c r="B150927"/>
      <c r="C150927"/>
      <c r="D150927"/>
      <c r="E150927" s="18"/>
      <c r="F150927"/>
    </row>
    <row r="150928" spans="1:6" ht="14.5" x14ac:dyDescent="0.35">
      <c r="A150928"/>
      <c r="B150928"/>
      <c r="C150928"/>
      <c r="D150928"/>
      <c r="E150928" s="18"/>
      <c r="F150928"/>
    </row>
    <row r="150929" spans="1:6" ht="14.5" x14ac:dyDescent="0.35">
      <c r="A150929"/>
      <c r="B150929"/>
      <c r="C150929"/>
      <c r="D150929"/>
      <c r="E150929" s="18"/>
      <c r="F150929"/>
    </row>
    <row r="150930" spans="1:6" ht="14.5" x14ac:dyDescent="0.35">
      <c r="A150930"/>
      <c r="B150930"/>
      <c r="C150930"/>
      <c r="D150930"/>
      <c r="E150930" s="18"/>
      <c r="F150930"/>
    </row>
    <row r="150931" spans="1:6" ht="14.5" x14ac:dyDescent="0.35">
      <c r="A150931"/>
      <c r="B150931"/>
      <c r="C150931"/>
      <c r="D150931"/>
      <c r="E150931" s="18"/>
      <c r="F150931"/>
    </row>
    <row r="150932" spans="1:6" ht="14.5" x14ac:dyDescent="0.35">
      <c r="A150932"/>
      <c r="B150932"/>
      <c r="C150932"/>
      <c r="D150932"/>
      <c r="E150932" s="18"/>
      <c r="F150932"/>
    </row>
    <row r="150933" spans="1:6" ht="14.5" x14ac:dyDescent="0.35">
      <c r="A150933"/>
      <c r="B150933"/>
      <c r="C150933"/>
      <c r="D150933"/>
      <c r="E150933" s="18"/>
      <c r="F150933"/>
    </row>
    <row r="150934" spans="1:6" ht="14.5" x14ac:dyDescent="0.35">
      <c r="A150934"/>
      <c r="B150934"/>
      <c r="C150934"/>
      <c r="D150934"/>
      <c r="E150934" s="18"/>
      <c r="F150934"/>
    </row>
    <row r="150935" spans="1:6" ht="14.5" x14ac:dyDescent="0.35">
      <c r="A150935"/>
      <c r="B150935"/>
      <c r="C150935"/>
      <c r="D150935"/>
      <c r="E150935" s="18"/>
      <c r="F150935"/>
    </row>
    <row r="150936" spans="1:6" ht="14.5" x14ac:dyDescent="0.35">
      <c r="A150936"/>
      <c r="B150936"/>
      <c r="C150936"/>
      <c r="D150936"/>
      <c r="E150936" s="18"/>
      <c r="F150936"/>
    </row>
    <row r="150937" spans="1:6" ht="14.5" x14ac:dyDescent="0.35">
      <c r="A150937"/>
      <c r="B150937"/>
      <c r="C150937"/>
      <c r="D150937"/>
      <c r="E150937" s="18"/>
      <c r="F150937"/>
    </row>
    <row r="150938" spans="1:6" ht="14.5" x14ac:dyDescent="0.35">
      <c r="A150938"/>
      <c r="B150938"/>
      <c r="C150938"/>
      <c r="D150938"/>
      <c r="E150938" s="18"/>
      <c r="F150938"/>
    </row>
    <row r="150939" spans="1:6" ht="14.5" x14ac:dyDescent="0.35">
      <c r="A150939"/>
      <c r="B150939"/>
      <c r="C150939"/>
      <c r="D150939"/>
      <c r="E150939" s="18"/>
      <c r="F150939"/>
    </row>
    <row r="150940" spans="1:6" ht="14.5" x14ac:dyDescent="0.35">
      <c r="A150940"/>
      <c r="B150940"/>
      <c r="C150940"/>
      <c r="D150940"/>
      <c r="E150940" s="18"/>
      <c r="F150940"/>
    </row>
    <row r="150941" spans="1:6" ht="14.5" x14ac:dyDescent="0.35">
      <c r="A150941"/>
      <c r="B150941"/>
      <c r="C150941"/>
      <c r="D150941"/>
      <c r="E150941" s="18"/>
      <c r="F150941"/>
    </row>
    <row r="150942" spans="1:6" ht="14.5" x14ac:dyDescent="0.35">
      <c r="A150942"/>
      <c r="B150942"/>
      <c r="C150942"/>
      <c r="D150942"/>
      <c r="E150942" s="18"/>
      <c r="F150942"/>
    </row>
    <row r="150943" spans="1:6" ht="14.5" x14ac:dyDescent="0.35">
      <c r="A150943"/>
      <c r="B150943"/>
      <c r="C150943"/>
      <c r="D150943"/>
      <c r="E150943" s="18"/>
      <c r="F150943"/>
    </row>
    <row r="150944" spans="1:6" ht="14.5" x14ac:dyDescent="0.35">
      <c r="A150944"/>
      <c r="B150944"/>
      <c r="C150944"/>
      <c r="D150944"/>
      <c r="E150944" s="18"/>
      <c r="F150944"/>
    </row>
    <row r="150945" spans="1:6" ht="14.5" x14ac:dyDescent="0.35">
      <c r="A150945"/>
      <c r="B150945"/>
      <c r="C150945"/>
      <c r="D150945"/>
      <c r="E150945" s="18"/>
      <c r="F150945"/>
    </row>
    <row r="150946" spans="1:6" ht="14.5" x14ac:dyDescent="0.35">
      <c r="A150946"/>
      <c r="B150946"/>
      <c r="C150946"/>
      <c r="D150946"/>
      <c r="E150946" s="18"/>
      <c r="F150946"/>
    </row>
    <row r="150947" spans="1:6" ht="14.5" x14ac:dyDescent="0.35">
      <c r="A150947"/>
      <c r="B150947"/>
      <c r="C150947"/>
      <c r="D150947"/>
      <c r="E150947" s="18"/>
      <c r="F150947"/>
    </row>
    <row r="150948" spans="1:6" ht="14.5" x14ac:dyDescent="0.35">
      <c r="A150948"/>
      <c r="B150948"/>
      <c r="C150948"/>
      <c r="D150948"/>
      <c r="E150948" s="18"/>
      <c r="F150948"/>
    </row>
    <row r="150949" spans="1:6" ht="14.5" x14ac:dyDescent="0.35">
      <c r="A150949"/>
      <c r="B150949"/>
      <c r="C150949"/>
      <c r="D150949"/>
      <c r="E150949" s="18"/>
      <c r="F150949"/>
    </row>
    <row r="150950" spans="1:6" ht="14.5" x14ac:dyDescent="0.35">
      <c r="A150950"/>
      <c r="B150950"/>
      <c r="C150950"/>
      <c r="D150950"/>
      <c r="E150950" s="18"/>
      <c r="F150950"/>
    </row>
    <row r="150951" spans="1:6" ht="14.5" x14ac:dyDescent="0.35">
      <c r="A150951"/>
      <c r="B150951"/>
      <c r="C150951"/>
      <c r="D150951"/>
      <c r="E150951" s="18"/>
      <c r="F150951"/>
    </row>
    <row r="150952" spans="1:6" ht="14.5" x14ac:dyDescent="0.35">
      <c r="A150952"/>
      <c r="B150952"/>
      <c r="C150952"/>
      <c r="D150952"/>
      <c r="E150952" s="18"/>
      <c r="F150952"/>
    </row>
    <row r="150953" spans="1:6" ht="14.5" x14ac:dyDescent="0.35">
      <c r="A150953"/>
      <c r="B150953"/>
      <c r="C150953"/>
      <c r="D150953"/>
      <c r="E150953" s="18"/>
      <c r="F150953"/>
    </row>
    <row r="150954" spans="1:6" ht="14.5" x14ac:dyDescent="0.35">
      <c r="A150954"/>
      <c r="B150954"/>
      <c r="C150954"/>
      <c r="D150954"/>
      <c r="E150954" s="18"/>
      <c r="F150954"/>
    </row>
    <row r="150955" spans="1:6" ht="14.5" x14ac:dyDescent="0.35">
      <c r="A150955"/>
      <c r="B150955"/>
      <c r="C150955"/>
      <c r="D150955"/>
      <c r="E150955" s="18"/>
      <c r="F150955"/>
    </row>
    <row r="150956" spans="1:6" ht="14.5" x14ac:dyDescent="0.35">
      <c r="A150956"/>
      <c r="B150956"/>
      <c r="C150956"/>
      <c r="D150956"/>
      <c r="E150956" s="18"/>
      <c r="F150956"/>
    </row>
    <row r="150957" spans="1:6" ht="14.5" x14ac:dyDescent="0.35">
      <c r="A150957"/>
      <c r="B150957"/>
      <c r="C150957"/>
      <c r="D150957"/>
      <c r="E150957" s="18"/>
      <c r="F150957"/>
    </row>
    <row r="150958" spans="1:6" ht="14.5" x14ac:dyDescent="0.35">
      <c r="A150958"/>
      <c r="B150958"/>
      <c r="C150958"/>
      <c r="D150958"/>
      <c r="E150958" s="18"/>
      <c r="F150958"/>
    </row>
    <row r="150959" spans="1:6" ht="14.5" x14ac:dyDescent="0.35">
      <c r="A150959"/>
      <c r="B150959"/>
      <c r="C150959"/>
      <c r="D150959"/>
      <c r="E150959" s="18"/>
      <c r="F150959"/>
    </row>
    <row r="150960" spans="1:6" ht="14.5" x14ac:dyDescent="0.35">
      <c r="A150960"/>
      <c r="B150960"/>
      <c r="C150960"/>
      <c r="D150960"/>
      <c r="E150960" s="18"/>
      <c r="F150960"/>
    </row>
    <row r="150961" spans="1:6" ht="14.5" x14ac:dyDescent="0.35">
      <c r="A150961"/>
      <c r="B150961"/>
      <c r="C150961"/>
      <c r="D150961"/>
      <c r="E150961" s="18"/>
      <c r="F150961"/>
    </row>
    <row r="150962" spans="1:6" ht="14.5" x14ac:dyDescent="0.35">
      <c r="A150962"/>
      <c r="B150962"/>
      <c r="C150962"/>
      <c r="D150962"/>
      <c r="E150962" s="18"/>
      <c r="F150962"/>
    </row>
    <row r="150963" spans="1:6" ht="14.5" x14ac:dyDescent="0.35">
      <c r="A150963"/>
      <c r="B150963"/>
      <c r="C150963"/>
      <c r="D150963"/>
      <c r="E150963" s="18"/>
      <c r="F150963"/>
    </row>
    <row r="150964" spans="1:6" ht="14.5" x14ac:dyDescent="0.35">
      <c r="A150964"/>
      <c r="B150964"/>
      <c r="C150964"/>
      <c r="D150964"/>
      <c r="E150964" s="18"/>
      <c r="F150964"/>
    </row>
    <row r="150965" spans="1:6" ht="14.5" x14ac:dyDescent="0.35">
      <c r="A150965"/>
      <c r="B150965"/>
      <c r="C150965"/>
      <c r="D150965"/>
      <c r="E150965" s="18"/>
      <c r="F150965"/>
    </row>
    <row r="150966" spans="1:6" ht="14.5" x14ac:dyDescent="0.35">
      <c r="A150966"/>
      <c r="B150966"/>
      <c r="C150966"/>
      <c r="D150966"/>
      <c r="E150966" s="18"/>
      <c r="F150966"/>
    </row>
    <row r="150967" spans="1:6" ht="14.5" x14ac:dyDescent="0.35">
      <c r="A150967"/>
      <c r="B150967"/>
      <c r="C150967"/>
      <c r="D150967"/>
      <c r="E150967" s="18"/>
      <c r="F150967"/>
    </row>
    <row r="150968" spans="1:6" ht="14.5" x14ac:dyDescent="0.35">
      <c r="A150968"/>
      <c r="B150968"/>
      <c r="C150968"/>
      <c r="D150968"/>
      <c r="E150968" s="18"/>
      <c r="F150968"/>
    </row>
    <row r="150969" spans="1:6" ht="14.5" x14ac:dyDescent="0.35">
      <c r="A150969"/>
      <c r="B150969"/>
      <c r="C150969"/>
      <c r="D150969"/>
      <c r="E150969" s="18"/>
      <c r="F150969"/>
    </row>
    <row r="150970" spans="1:6" ht="14.5" x14ac:dyDescent="0.35">
      <c r="A150970"/>
      <c r="B150970"/>
      <c r="C150970"/>
      <c r="D150970"/>
      <c r="E150970" s="18"/>
      <c r="F150970"/>
    </row>
    <row r="150971" spans="1:6" ht="14.5" x14ac:dyDescent="0.35">
      <c r="A150971"/>
      <c r="B150971"/>
      <c r="C150971"/>
      <c r="D150971"/>
      <c r="E150971" s="18"/>
      <c r="F150971"/>
    </row>
    <row r="150972" spans="1:6" ht="14.5" x14ac:dyDescent="0.35">
      <c r="A150972"/>
      <c r="B150972"/>
      <c r="C150972"/>
      <c r="D150972"/>
      <c r="E150972" s="18"/>
      <c r="F150972"/>
    </row>
    <row r="150973" spans="1:6" ht="14.5" x14ac:dyDescent="0.35">
      <c r="A150973"/>
      <c r="B150973"/>
      <c r="C150973"/>
      <c r="D150973"/>
      <c r="E150973" s="18"/>
      <c r="F150973"/>
    </row>
    <row r="150974" spans="1:6" ht="14.5" x14ac:dyDescent="0.35">
      <c r="A150974"/>
      <c r="B150974"/>
      <c r="C150974"/>
      <c r="D150974"/>
      <c r="E150974" s="18"/>
      <c r="F150974"/>
    </row>
    <row r="150975" spans="1:6" ht="14.5" x14ac:dyDescent="0.35">
      <c r="A150975"/>
      <c r="B150975"/>
      <c r="C150975"/>
      <c r="D150975"/>
      <c r="E150975" s="18"/>
      <c r="F150975"/>
    </row>
    <row r="150976" spans="1:6" ht="14.5" x14ac:dyDescent="0.35">
      <c r="A150976"/>
      <c r="B150976"/>
      <c r="C150976"/>
      <c r="D150976"/>
      <c r="E150976" s="18"/>
      <c r="F150976"/>
    </row>
    <row r="150977" spans="1:6" ht="14.5" x14ac:dyDescent="0.35">
      <c r="A150977"/>
      <c r="B150977"/>
      <c r="C150977"/>
      <c r="D150977"/>
      <c r="E150977" s="18"/>
      <c r="F150977"/>
    </row>
    <row r="150978" spans="1:6" ht="14.5" x14ac:dyDescent="0.35">
      <c r="A150978"/>
      <c r="B150978"/>
      <c r="C150978"/>
      <c r="D150978"/>
      <c r="E150978" s="18"/>
      <c r="F150978"/>
    </row>
    <row r="150979" spans="1:6" ht="14.5" x14ac:dyDescent="0.35">
      <c r="A150979"/>
      <c r="B150979"/>
      <c r="C150979"/>
      <c r="D150979"/>
      <c r="E150979" s="18"/>
      <c r="F150979"/>
    </row>
    <row r="150980" spans="1:6" ht="14.5" x14ac:dyDescent="0.35">
      <c r="A150980"/>
      <c r="B150980"/>
      <c r="C150980"/>
      <c r="D150980"/>
      <c r="E150980" s="18"/>
      <c r="F150980"/>
    </row>
    <row r="150981" spans="1:6" ht="14.5" x14ac:dyDescent="0.35">
      <c r="A150981"/>
      <c r="B150981"/>
      <c r="C150981"/>
      <c r="D150981"/>
      <c r="E150981" s="18"/>
      <c r="F150981"/>
    </row>
    <row r="150982" spans="1:6" ht="14.5" x14ac:dyDescent="0.35">
      <c r="A150982"/>
      <c r="B150982"/>
      <c r="C150982"/>
      <c r="D150982"/>
      <c r="E150982" s="18"/>
      <c r="F150982"/>
    </row>
    <row r="150983" spans="1:6" ht="14.5" x14ac:dyDescent="0.35">
      <c r="A150983"/>
      <c r="B150983"/>
      <c r="C150983"/>
      <c r="D150983"/>
      <c r="E150983" s="18"/>
      <c r="F150983"/>
    </row>
    <row r="150984" spans="1:6" ht="14.5" x14ac:dyDescent="0.35">
      <c r="A150984"/>
      <c r="B150984"/>
      <c r="C150984"/>
      <c r="D150984"/>
      <c r="E150984" s="18"/>
      <c r="F150984"/>
    </row>
    <row r="150985" spans="1:6" ht="14.5" x14ac:dyDescent="0.35">
      <c r="A150985"/>
      <c r="B150985"/>
      <c r="C150985"/>
      <c r="D150985"/>
      <c r="E150985" s="18"/>
      <c r="F150985"/>
    </row>
    <row r="150986" spans="1:6" ht="14.5" x14ac:dyDescent="0.35">
      <c r="A150986"/>
      <c r="B150986"/>
      <c r="C150986"/>
      <c r="D150986"/>
      <c r="E150986" s="18"/>
      <c r="F150986"/>
    </row>
    <row r="150987" spans="1:6" ht="14.5" x14ac:dyDescent="0.35">
      <c r="A150987"/>
      <c r="B150987"/>
      <c r="C150987"/>
      <c r="D150987"/>
      <c r="E150987" s="18"/>
      <c r="F150987"/>
    </row>
    <row r="150988" spans="1:6" ht="14.5" x14ac:dyDescent="0.35">
      <c r="A150988"/>
      <c r="B150988"/>
      <c r="C150988"/>
      <c r="D150988"/>
      <c r="E150988" s="18"/>
      <c r="F150988"/>
    </row>
    <row r="150989" spans="1:6" ht="14.5" x14ac:dyDescent="0.35">
      <c r="A150989"/>
      <c r="B150989"/>
      <c r="C150989"/>
      <c r="D150989"/>
      <c r="E150989" s="18"/>
      <c r="F150989"/>
    </row>
    <row r="150990" spans="1:6" ht="14.5" x14ac:dyDescent="0.35">
      <c r="A150990"/>
      <c r="B150990"/>
      <c r="C150990"/>
      <c r="D150990"/>
      <c r="E150990" s="18"/>
      <c r="F150990"/>
    </row>
    <row r="150991" spans="1:6" ht="14.5" x14ac:dyDescent="0.35">
      <c r="A150991"/>
      <c r="B150991"/>
      <c r="C150991"/>
      <c r="D150991"/>
      <c r="E150991" s="18"/>
      <c r="F150991"/>
    </row>
    <row r="150992" spans="1:6" ht="14.5" x14ac:dyDescent="0.35">
      <c r="A150992"/>
      <c r="B150992"/>
      <c r="C150992"/>
      <c r="D150992"/>
      <c r="E150992" s="18"/>
      <c r="F150992"/>
    </row>
    <row r="150993" spans="1:6" ht="14.5" x14ac:dyDescent="0.35">
      <c r="A150993"/>
      <c r="B150993"/>
      <c r="C150993"/>
      <c r="D150993"/>
      <c r="E150993" s="18"/>
      <c r="F150993"/>
    </row>
    <row r="150994" spans="1:6" ht="14.5" x14ac:dyDescent="0.35">
      <c r="A150994"/>
      <c r="B150994"/>
      <c r="C150994"/>
      <c r="D150994"/>
      <c r="E150994" s="18"/>
      <c r="F150994"/>
    </row>
    <row r="150995" spans="1:6" ht="14.5" x14ac:dyDescent="0.35">
      <c r="A150995"/>
      <c r="B150995"/>
      <c r="C150995"/>
      <c r="D150995"/>
      <c r="E150995" s="18"/>
      <c r="F150995"/>
    </row>
    <row r="150996" spans="1:6" ht="14.5" x14ac:dyDescent="0.35">
      <c r="A150996"/>
      <c r="B150996"/>
      <c r="C150996"/>
      <c r="D150996"/>
      <c r="E150996" s="18"/>
      <c r="F150996"/>
    </row>
    <row r="150997" spans="1:6" ht="14.5" x14ac:dyDescent="0.35">
      <c r="A150997"/>
      <c r="B150997"/>
      <c r="C150997"/>
      <c r="D150997"/>
      <c r="E150997" s="18"/>
      <c r="F150997"/>
    </row>
    <row r="150998" spans="1:6" ht="14.5" x14ac:dyDescent="0.35">
      <c r="A150998"/>
      <c r="B150998"/>
      <c r="C150998"/>
      <c r="D150998"/>
      <c r="E150998" s="18"/>
      <c r="F150998"/>
    </row>
    <row r="150999" spans="1:6" ht="14.5" x14ac:dyDescent="0.35">
      <c r="A150999"/>
      <c r="B150999"/>
      <c r="C150999"/>
      <c r="D150999"/>
      <c r="E150999" s="18"/>
      <c r="F150999"/>
    </row>
    <row r="151000" spans="1:6" ht="14.5" x14ac:dyDescent="0.35">
      <c r="A151000"/>
      <c r="B151000"/>
      <c r="C151000"/>
      <c r="D151000"/>
      <c r="E151000" s="18"/>
      <c r="F151000"/>
    </row>
    <row r="151001" spans="1:6" ht="14.5" x14ac:dyDescent="0.35">
      <c r="A151001"/>
      <c r="B151001"/>
      <c r="C151001"/>
      <c r="D151001"/>
      <c r="E151001" s="18"/>
      <c r="F151001"/>
    </row>
    <row r="151002" spans="1:6" ht="14.5" x14ac:dyDescent="0.35">
      <c r="A151002"/>
      <c r="B151002"/>
      <c r="C151002"/>
      <c r="D151002"/>
      <c r="E151002" s="18"/>
      <c r="F151002"/>
    </row>
    <row r="151003" spans="1:6" ht="14.5" x14ac:dyDescent="0.35">
      <c r="A151003"/>
      <c r="B151003"/>
      <c r="C151003"/>
      <c r="D151003"/>
      <c r="E151003" s="18"/>
      <c r="F151003"/>
    </row>
    <row r="151004" spans="1:6" ht="14.5" x14ac:dyDescent="0.35">
      <c r="A151004"/>
      <c r="B151004"/>
      <c r="C151004"/>
      <c r="D151004"/>
      <c r="E151004" s="18"/>
      <c r="F151004"/>
    </row>
    <row r="151005" spans="1:6" ht="14.5" x14ac:dyDescent="0.35">
      <c r="A151005"/>
      <c r="B151005"/>
      <c r="C151005"/>
      <c r="D151005"/>
      <c r="E151005" s="18"/>
      <c r="F151005"/>
    </row>
    <row r="151006" spans="1:6" ht="14.5" x14ac:dyDescent="0.35">
      <c r="A151006"/>
      <c r="B151006"/>
      <c r="C151006"/>
      <c r="D151006"/>
      <c r="E151006" s="18"/>
      <c r="F151006"/>
    </row>
    <row r="151007" spans="1:6" ht="14.5" x14ac:dyDescent="0.35">
      <c r="A151007"/>
      <c r="B151007"/>
      <c r="C151007"/>
      <c r="D151007"/>
      <c r="E151007" s="18"/>
      <c r="F151007"/>
    </row>
    <row r="151008" spans="1:6" ht="14.5" x14ac:dyDescent="0.35">
      <c r="A151008"/>
      <c r="B151008"/>
      <c r="C151008"/>
      <c r="D151008"/>
      <c r="E151008" s="18"/>
      <c r="F151008"/>
    </row>
    <row r="151009" spans="1:6" ht="14.5" x14ac:dyDescent="0.35">
      <c r="A151009"/>
      <c r="B151009"/>
      <c r="C151009"/>
      <c r="D151009"/>
      <c r="E151009" s="18"/>
      <c r="F151009"/>
    </row>
    <row r="151010" spans="1:6" ht="14.5" x14ac:dyDescent="0.35">
      <c r="A151010"/>
      <c r="B151010"/>
      <c r="C151010"/>
      <c r="D151010"/>
      <c r="E151010" s="18"/>
      <c r="F151010"/>
    </row>
    <row r="151011" spans="1:6" ht="14.5" x14ac:dyDescent="0.35">
      <c r="A151011"/>
      <c r="B151011"/>
      <c r="C151011"/>
      <c r="D151011"/>
      <c r="E151011" s="18"/>
      <c r="F151011"/>
    </row>
    <row r="151012" spans="1:6" ht="14.5" x14ac:dyDescent="0.35">
      <c r="A151012"/>
      <c r="B151012"/>
      <c r="C151012"/>
      <c r="D151012"/>
      <c r="E151012" s="18"/>
      <c r="F151012"/>
    </row>
    <row r="151013" spans="1:6" ht="14.5" x14ac:dyDescent="0.35">
      <c r="A151013"/>
      <c r="B151013"/>
      <c r="C151013"/>
      <c r="D151013"/>
      <c r="E151013" s="18"/>
      <c r="F151013"/>
    </row>
    <row r="151014" spans="1:6" ht="14.5" x14ac:dyDescent="0.35">
      <c r="A151014"/>
      <c r="B151014"/>
      <c r="C151014"/>
      <c r="D151014"/>
      <c r="E151014" s="18"/>
      <c r="F151014"/>
    </row>
    <row r="151015" spans="1:6" ht="14.5" x14ac:dyDescent="0.35">
      <c r="A151015"/>
      <c r="B151015"/>
      <c r="C151015"/>
      <c r="D151015"/>
      <c r="E151015" s="18"/>
      <c r="F151015"/>
    </row>
    <row r="151016" spans="1:6" ht="14.5" x14ac:dyDescent="0.35">
      <c r="A151016"/>
      <c r="B151016"/>
      <c r="C151016"/>
      <c r="D151016"/>
      <c r="E151016" s="18"/>
      <c r="F151016"/>
    </row>
    <row r="151017" spans="1:6" ht="14.5" x14ac:dyDescent="0.35">
      <c r="A151017"/>
      <c r="B151017"/>
      <c r="C151017"/>
      <c r="D151017"/>
      <c r="E151017" s="18"/>
      <c r="F151017"/>
    </row>
    <row r="151018" spans="1:6" ht="14.5" x14ac:dyDescent="0.35">
      <c r="A151018"/>
      <c r="B151018"/>
      <c r="C151018"/>
      <c r="D151018"/>
      <c r="E151018" s="18"/>
      <c r="F151018"/>
    </row>
    <row r="151019" spans="1:6" ht="14.5" x14ac:dyDescent="0.35">
      <c r="A151019"/>
      <c r="B151019"/>
      <c r="C151019"/>
      <c r="D151019"/>
      <c r="E151019" s="18"/>
      <c r="F151019"/>
    </row>
    <row r="151020" spans="1:6" ht="14.5" x14ac:dyDescent="0.35">
      <c r="A151020"/>
      <c r="B151020"/>
      <c r="C151020"/>
      <c r="D151020"/>
      <c r="E151020" s="18"/>
      <c r="F151020"/>
    </row>
    <row r="151021" spans="1:6" ht="14.5" x14ac:dyDescent="0.35">
      <c r="A151021"/>
      <c r="B151021"/>
      <c r="C151021"/>
      <c r="D151021"/>
      <c r="E151021" s="18"/>
      <c r="F151021"/>
    </row>
    <row r="151022" spans="1:6" ht="14.5" x14ac:dyDescent="0.35">
      <c r="A151022"/>
      <c r="B151022"/>
      <c r="C151022"/>
      <c r="D151022"/>
      <c r="E151022" s="18"/>
      <c r="F151022"/>
    </row>
    <row r="151023" spans="1:6" ht="14.5" x14ac:dyDescent="0.35">
      <c r="A151023"/>
      <c r="B151023"/>
      <c r="C151023"/>
      <c r="D151023"/>
      <c r="E151023" s="18"/>
      <c r="F151023"/>
    </row>
    <row r="151024" spans="1:6" ht="14.5" x14ac:dyDescent="0.35">
      <c r="A151024"/>
      <c r="B151024"/>
      <c r="C151024"/>
      <c r="D151024"/>
      <c r="E151024" s="18"/>
      <c r="F151024"/>
    </row>
    <row r="151025" spans="1:6" ht="14.5" x14ac:dyDescent="0.35">
      <c r="A151025"/>
      <c r="B151025"/>
      <c r="C151025"/>
      <c r="D151025"/>
      <c r="E151025" s="18"/>
      <c r="F151025"/>
    </row>
    <row r="151026" spans="1:6" ht="14.5" x14ac:dyDescent="0.35">
      <c r="A151026"/>
      <c r="B151026"/>
      <c r="C151026"/>
      <c r="D151026"/>
      <c r="E151026" s="18"/>
      <c r="F151026"/>
    </row>
    <row r="151027" spans="1:6" ht="14.5" x14ac:dyDescent="0.35">
      <c r="A151027"/>
      <c r="B151027"/>
      <c r="C151027"/>
      <c r="D151027"/>
      <c r="E151027" s="18"/>
      <c r="F151027"/>
    </row>
    <row r="151028" spans="1:6" ht="14.5" x14ac:dyDescent="0.35">
      <c r="A151028"/>
      <c r="B151028"/>
      <c r="C151028"/>
      <c r="D151028"/>
      <c r="E151028" s="18"/>
      <c r="F151028"/>
    </row>
    <row r="151029" spans="1:6" ht="14.5" x14ac:dyDescent="0.35">
      <c r="A151029"/>
      <c r="B151029"/>
      <c r="C151029"/>
      <c r="D151029"/>
      <c r="E151029" s="18"/>
      <c r="F151029"/>
    </row>
    <row r="151030" spans="1:6" ht="14.5" x14ac:dyDescent="0.35">
      <c r="A151030"/>
      <c r="B151030"/>
      <c r="C151030"/>
      <c r="D151030"/>
      <c r="E151030" s="18"/>
      <c r="F151030"/>
    </row>
    <row r="151031" spans="1:6" ht="14.5" x14ac:dyDescent="0.35">
      <c r="A151031"/>
      <c r="B151031"/>
      <c r="C151031"/>
      <c r="D151031"/>
      <c r="E151031" s="18"/>
      <c r="F151031"/>
    </row>
    <row r="151032" spans="1:6" ht="14.5" x14ac:dyDescent="0.35">
      <c r="A151032"/>
      <c r="B151032"/>
      <c r="C151032"/>
      <c r="D151032"/>
      <c r="E151032" s="18"/>
      <c r="F151032"/>
    </row>
    <row r="151033" spans="1:6" ht="14.5" x14ac:dyDescent="0.35">
      <c r="A151033"/>
      <c r="B151033"/>
      <c r="C151033"/>
      <c r="D151033"/>
      <c r="E151033" s="18"/>
      <c r="F151033"/>
    </row>
    <row r="151034" spans="1:6" ht="14.5" x14ac:dyDescent="0.35">
      <c r="A151034"/>
      <c r="B151034"/>
      <c r="C151034"/>
      <c r="D151034"/>
      <c r="E151034" s="18"/>
      <c r="F151034"/>
    </row>
    <row r="151035" spans="1:6" ht="14.5" x14ac:dyDescent="0.35">
      <c r="A151035"/>
      <c r="B151035"/>
      <c r="C151035"/>
      <c r="D151035"/>
      <c r="E151035" s="18"/>
      <c r="F151035"/>
    </row>
    <row r="151036" spans="1:6" ht="14.5" x14ac:dyDescent="0.35">
      <c r="A151036"/>
      <c r="B151036"/>
      <c r="C151036"/>
      <c r="D151036"/>
      <c r="E151036" s="18"/>
      <c r="F151036"/>
    </row>
    <row r="151037" spans="1:6" ht="14.5" x14ac:dyDescent="0.35">
      <c r="A151037"/>
      <c r="B151037"/>
      <c r="C151037"/>
      <c r="D151037"/>
      <c r="E151037" s="18"/>
      <c r="F151037"/>
    </row>
    <row r="151038" spans="1:6" ht="14.5" x14ac:dyDescent="0.35">
      <c r="A151038"/>
      <c r="B151038"/>
      <c r="C151038"/>
      <c r="D151038"/>
      <c r="E151038" s="18"/>
      <c r="F151038"/>
    </row>
    <row r="151039" spans="1:6" ht="14.5" x14ac:dyDescent="0.35">
      <c r="A151039"/>
      <c r="B151039"/>
      <c r="C151039"/>
      <c r="D151039"/>
      <c r="E151039" s="18"/>
      <c r="F151039"/>
    </row>
    <row r="151040" spans="1:6" ht="14.5" x14ac:dyDescent="0.35">
      <c r="A151040"/>
      <c r="B151040"/>
      <c r="C151040"/>
      <c r="D151040"/>
      <c r="E151040" s="18"/>
      <c r="F151040"/>
    </row>
    <row r="151041" spans="1:6" ht="14.5" x14ac:dyDescent="0.35">
      <c r="A151041"/>
      <c r="B151041"/>
      <c r="C151041"/>
      <c r="D151041"/>
      <c r="E151041" s="18"/>
      <c r="F151041"/>
    </row>
    <row r="151042" spans="1:6" ht="14.5" x14ac:dyDescent="0.35">
      <c r="A151042"/>
      <c r="B151042"/>
      <c r="C151042"/>
      <c r="D151042"/>
      <c r="E151042" s="18"/>
      <c r="F151042"/>
    </row>
    <row r="151043" spans="1:6" ht="14.5" x14ac:dyDescent="0.35">
      <c r="A151043"/>
      <c r="B151043"/>
      <c r="C151043"/>
      <c r="D151043"/>
      <c r="E151043" s="18"/>
      <c r="F151043"/>
    </row>
    <row r="151044" spans="1:6" ht="14.5" x14ac:dyDescent="0.35">
      <c r="A151044"/>
      <c r="B151044"/>
      <c r="C151044"/>
      <c r="D151044"/>
      <c r="E151044" s="18"/>
      <c r="F151044"/>
    </row>
    <row r="151045" spans="1:6" ht="14.5" x14ac:dyDescent="0.35">
      <c r="A151045"/>
      <c r="B151045"/>
      <c r="C151045"/>
      <c r="D151045"/>
      <c r="E151045" s="18"/>
      <c r="F151045"/>
    </row>
    <row r="151046" spans="1:6" ht="14.5" x14ac:dyDescent="0.35">
      <c r="A151046"/>
      <c r="B151046"/>
      <c r="C151046"/>
      <c r="D151046"/>
      <c r="E151046" s="18"/>
      <c r="F151046"/>
    </row>
    <row r="151047" spans="1:6" ht="14.5" x14ac:dyDescent="0.35">
      <c r="A151047"/>
      <c r="B151047"/>
      <c r="C151047"/>
      <c r="D151047"/>
      <c r="E151047" s="18"/>
      <c r="F151047"/>
    </row>
    <row r="151048" spans="1:6" ht="14.5" x14ac:dyDescent="0.35">
      <c r="A151048"/>
      <c r="B151048"/>
      <c r="C151048"/>
      <c r="D151048"/>
      <c r="E151048" s="18"/>
      <c r="F151048"/>
    </row>
    <row r="151049" spans="1:6" ht="14.5" x14ac:dyDescent="0.35">
      <c r="A151049"/>
      <c r="B151049"/>
      <c r="C151049"/>
      <c r="D151049"/>
      <c r="E151049" s="18"/>
      <c r="F151049"/>
    </row>
    <row r="151050" spans="1:6" ht="14.5" x14ac:dyDescent="0.35">
      <c r="A151050"/>
      <c r="B151050"/>
      <c r="C151050"/>
      <c r="D151050"/>
      <c r="E151050" s="18"/>
      <c r="F151050"/>
    </row>
    <row r="151051" spans="1:6" ht="14.5" x14ac:dyDescent="0.35">
      <c r="A151051"/>
      <c r="B151051"/>
      <c r="C151051"/>
      <c r="D151051"/>
      <c r="E151051" s="18"/>
      <c r="F151051"/>
    </row>
    <row r="151052" spans="1:6" ht="14.5" x14ac:dyDescent="0.35">
      <c r="A151052"/>
      <c r="B151052"/>
      <c r="C151052"/>
      <c r="D151052"/>
      <c r="E151052" s="18"/>
      <c r="F151052"/>
    </row>
    <row r="151053" spans="1:6" ht="14.5" x14ac:dyDescent="0.35">
      <c r="A151053"/>
      <c r="B151053"/>
      <c r="C151053"/>
      <c r="D151053"/>
      <c r="E151053" s="18"/>
      <c r="F151053"/>
    </row>
    <row r="151054" spans="1:6" ht="14.5" x14ac:dyDescent="0.35">
      <c r="A151054"/>
      <c r="B151054"/>
      <c r="C151054"/>
      <c r="D151054"/>
      <c r="E151054" s="18"/>
      <c r="F151054"/>
    </row>
    <row r="151055" spans="1:6" ht="14.5" x14ac:dyDescent="0.35">
      <c r="A151055"/>
      <c r="B151055"/>
      <c r="C151055"/>
      <c r="D151055"/>
      <c r="E151055" s="18"/>
      <c r="F151055"/>
    </row>
    <row r="151056" spans="1:6" ht="14.5" x14ac:dyDescent="0.35">
      <c r="A151056"/>
      <c r="B151056"/>
      <c r="C151056"/>
      <c r="D151056"/>
      <c r="E151056" s="18"/>
      <c r="F151056"/>
    </row>
    <row r="151057" spans="1:6" ht="14.5" x14ac:dyDescent="0.35">
      <c r="A151057"/>
      <c r="B151057"/>
      <c r="C151057"/>
      <c r="D151057"/>
      <c r="E151057" s="18"/>
      <c r="F151057"/>
    </row>
    <row r="151058" spans="1:6" ht="14.5" x14ac:dyDescent="0.35">
      <c r="A151058"/>
      <c r="B151058"/>
      <c r="C151058"/>
      <c r="D151058"/>
      <c r="E151058" s="18"/>
      <c r="F151058"/>
    </row>
    <row r="151059" spans="1:6" ht="14.5" x14ac:dyDescent="0.35">
      <c r="A151059"/>
      <c r="B151059"/>
      <c r="C151059"/>
      <c r="D151059"/>
      <c r="E151059" s="18"/>
      <c r="F151059"/>
    </row>
    <row r="151060" spans="1:6" ht="14.5" x14ac:dyDescent="0.35">
      <c r="A151060"/>
      <c r="B151060"/>
      <c r="C151060"/>
      <c r="D151060"/>
      <c r="E151060" s="18"/>
      <c r="F151060"/>
    </row>
    <row r="151061" spans="1:6" ht="14.5" x14ac:dyDescent="0.35">
      <c r="A151061"/>
      <c r="B151061"/>
      <c r="C151061"/>
      <c r="D151061"/>
      <c r="E151061" s="18"/>
      <c r="F151061"/>
    </row>
    <row r="151062" spans="1:6" ht="14.5" x14ac:dyDescent="0.35">
      <c r="A151062"/>
      <c r="B151062"/>
      <c r="C151062"/>
      <c r="D151062"/>
      <c r="E151062" s="18"/>
      <c r="F151062"/>
    </row>
    <row r="151063" spans="1:6" ht="14.5" x14ac:dyDescent="0.35">
      <c r="A151063"/>
      <c r="B151063"/>
      <c r="C151063"/>
      <c r="D151063"/>
      <c r="E151063" s="18"/>
      <c r="F151063"/>
    </row>
    <row r="151064" spans="1:6" ht="14.5" x14ac:dyDescent="0.35">
      <c r="A151064"/>
      <c r="B151064"/>
      <c r="C151064"/>
      <c r="D151064"/>
      <c r="E151064" s="18"/>
      <c r="F151064"/>
    </row>
    <row r="151065" spans="1:6" ht="14.5" x14ac:dyDescent="0.35">
      <c r="A151065"/>
      <c r="B151065"/>
      <c r="C151065"/>
      <c r="D151065"/>
      <c r="E151065" s="18"/>
      <c r="F151065"/>
    </row>
    <row r="151066" spans="1:6" ht="14.5" x14ac:dyDescent="0.35">
      <c r="A151066"/>
      <c r="B151066"/>
      <c r="C151066"/>
      <c r="D151066"/>
      <c r="E151066" s="18"/>
      <c r="F151066"/>
    </row>
    <row r="151067" spans="1:6" ht="14.5" x14ac:dyDescent="0.35">
      <c r="A151067"/>
      <c r="B151067"/>
      <c r="C151067"/>
      <c r="D151067"/>
      <c r="E151067" s="18"/>
      <c r="F151067"/>
    </row>
    <row r="151068" spans="1:6" ht="14.5" x14ac:dyDescent="0.35">
      <c r="A151068"/>
      <c r="B151068"/>
      <c r="C151068"/>
      <c r="D151068"/>
      <c r="E151068" s="18"/>
      <c r="F151068"/>
    </row>
    <row r="151069" spans="1:6" ht="14.5" x14ac:dyDescent="0.35">
      <c r="A151069"/>
      <c r="B151069"/>
      <c r="C151069"/>
      <c r="D151069"/>
      <c r="E151069" s="18"/>
      <c r="F151069"/>
    </row>
    <row r="151070" spans="1:6" ht="14.5" x14ac:dyDescent="0.35">
      <c r="A151070"/>
      <c r="B151070"/>
      <c r="C151070"/>
      <c r="D151070"/>
      <c r="E151070" s="18"/>
      <c r="F151070"/>
    </row>
    <row r="151071" spans="1:6" ht="14.5" x14ac:dyDescent="0.35">
      <c r="A151071"/>
      <c r="B151071"/>
      <c r="C151071"/>
      <c r="D151071"/>
      <c r="E151071" s="18"/>
      <c r="F151071"/>
    </row>
    <row r="151072" spans="1:6" ht="14.5" x14ac:dyDescent="0.35">
      <c r="A151072"/>
      <c r="B151072"/>
      <c r="C151072"/>
      <c r="D151072"/>
      <c r="E151072" s="18"/>
      <c r="F151072"/>
    </row>
    <row r="151073" spans="1:6" ht="14.5" x14ac:dyDescent="0.35">
      <c r="A151073"/>
      <c r="B151073"/>
      <c r="C151073"/>
      <c r="D151073"/>
      <c r="E151073" s="18"/>
      <c r="F151073"/>
    </row>
    <row r="151074" spans="1:6" ht="14.5" x14ac:dyDescent="0.35">
      <c r="A151074"/>
      <c r="B151074"/>
      <c r="C151074"/>
      <c r="D151074"/>
      <c r="E151074" s="18"/>
      <c r="F151074"/>
    </row>
    <row r="151075" spans="1:6" ht="14.5" x14ac:dyDescent="0.35">
      <c r="A151075"/>
      <c r="B151075"/>
      <c r="C151075"/>
      <c r="D151075"/>
      <c r="E151075" s="18"/>
      <c r="F151075"/>
    </row>
    <row r="151076" spans="1:6" ht="14.5" x14ac:dyDescent="0.35">
      <c r="A151076"/>
      <c r="B151076"/>
      <c r="C151076"/>
      <c r="D151076"/>
      <c r="E151076" s="18"/>
      <c r="F151076"/>
    </row>
    <row r="151077" spans="1:6" ht="14.5" x14ac:dyDescent="0.35">
      <c r="A151077"/>
      <c r="B151077"/>
      <c r="C151077"/>
      <c r="D151077"/>
      <c r="E151077" s="18"/>
      <c r="F151077"/>
    </row>
    <row r="151078" spans="1:6" ht="14.5" x14ac:dyDescent="0.35">
      <c r="A151078"/>
      <c r="B151078"/>
      <c r="C151078"/>
      <c r="D151078"/>
      <c r="E151078" s="18"/>
      <c r="F151078"/>
    </row>
    <row r="151079" spans="1:6" ht="14.5" x14ac:dyDescent="0.35">
      <c r="A151079"/>
      <c r="B151079"/>
      <c r="C151079"/>
      <c r="D151079"/>
      <c r="E151079" s="18"/>
      <c r="F151079"/>
    </row>
    <row r="151080" spans="1:6" ht="14.5" x14ac:dyDescent="0.35">
      <c r="A151080"/>
      <c r="B151080"/>
      <c r="C151080"/>
      <c r="D151080"/>
      <c r="E151080" s="18"/>
      <c r="F151080"/>
    </row>
    <row r="151081" spans="1:6" ht="14.5" x14ac:dyDescent="0.35">
      <c r="A151081"/>
      <c r="B151081"/>
      <c r="C151081"/>
      <c r="D151081"/>
      <c r="E151081" s="18"/>
      <c r="F151081"/>
    </row>
    <row r="151082" spans="1:6" ht="14.5" x14ac:dyDescent="0.35">
      <c r="A151082"/>
      <c r="B151082"/>
      <c r="C151082"/>
      <c r="D151082"/>
      <c r="E151082" s="18"/>
      <c r="F151082"/>
    </row>
    <row r="151083" spans="1:6" ht="14.5" x14ac:dyDescent="0.35">
      <c r="A151083"/>
      <c r="B151083"/>
      <c r="C151083"/>
      <c r="D151083"/>
      <c r="E151083" s="18"/>
      <c r="F151083"/>
    </row>
    <row r="151084" spans="1:6" ht="14.5" x14ac:dyDescent="0.35">
      <c r="A151084"/>
      <c r="B151084"/>
      <c r="C151084"/>
      <c r="D151084"/>
      <c r="E151084" s="18"/>
      <c r="F151084"/>
    </row>
    <row r="151085" spans="1:6" ht="14.5" x14ac:dyDescent="0.35">
      <c r="A151085"/>
      <c r="B151085"/>
      <c r="C151085"/>
      <c r="D151085"/>
      <c r="E151085" s="18"/>
      <c r="F151085"/>
    </row>
    <row r="151086" spans="1:6" ht="14.5" x14ac:dyDescent="0.35">
      <c r="A151086"/>
      <c r="B151086"/>
      <c r="C151086"/>
      <c r="D151086"/>
      <c r="E151086" s="18"/>
      <c r="F151086"/>
    </row>
    <row r="151087" spans="1:6" ht="14.5" x14ac:dyDescent="0.35">
      <c r="A151087"/>
      <c r="B151087"/>
      <c r="C151087"/>
      <c r="D151087"/>
      <c r="E151087" s="18"/>
      <c r="F151087"/>
    </row>
    <row r="151088" spans="1:6" ht="14.5" x14ac:dyDescent="0.35">
      <c r="A151088"/>
      <c r="B151088"/>
      <c r="C151088"/>
      <c r="D151088"/>
      <c r="E151088" s="18"/>
      <c r="F151088"/>
    </row>
    <row r="151089" spans="1:6" ht="14.5" x14ac:dyDescent="0.35">
      <c r="A151089"/>
      <c r="B151089"/>
      <c r="C151089"/>
      <c r="D151089"/>
      <c r="E151089" s="18"/>
      <c r="F151089"/>
    </row>
    <row r="151090" spans="1:6" ht="14.5" x14ac:dyDescent="0.35">
      <c r="A151090"/>
      <c r="B151090"/>
      <c r="C151090"/>
      <c r="D151090"/>
      <c r="E151090" s="18"/>
      <c r="F151090"/>
    </row>
    <row r="151091" spans="1:6" ht="14.5" x14ac:dyDescent="0.35">
      <c r="A151091"/>
      <c r="B151091"/>
      <c r="C151091"/>
      <c r="D151091"/>
      <c r="E151091" s="18"/>
      <c r="F151091"/>
    </row>
    <row r="151092" spans="1:6" ht="14.5" x14ac:dyDescent="0.35">
      <c r="A151092"/>
      <c r="B151092"/>
      <c r="C151092"/>
      <c r="D151092"/>
      <c r="E151092" s="18"/>
      <c r="F151092"/>
    </row>
    <row r="151093" spans="1:6" ht="14.5" x14ac:dyDescent="0.35">
      <c r="A151093"/>
      <c r="B151093"/>
      <c r="C151093"/>
      <c r="D151093"/>
      <c r="E151093" s="18"/>
      <c r="F151093"/>
    </row>
    <row r="151094" spans="1:6" ht="14.5" x14ac:dyDescent="0.35">
      <c r="A151094"/>
      <c r="B151094"/>
      <c r="C151094"/>
      <c r="D151094"/>
      <c r="E151094" s="18"/>
      <c r="F151094"/>
    </row>
    <row r="151095" spans="1:6" ht="14.5" x14ac:dyDescent="0.35">
      <c r="A151095"/>
      <c r="B151095"/>
      <c r="C151095"/>
      <c r="D151095"/>
      <c r="E151095" s="18"/>
      <c r="F151095"/>
    </row>
    <row r="151096" spans="1:6" ht="14.5" x14ac:dyDescent="0.35">
      <c r="A151096"/>
      <c r="B151096"/>
      <c r="C151096"/>
      <c r="D151096"/>
      <c r="E151096" s="18"/>
      <c r="F151096"/>
    </row>
    <row r="151097" spans="1:6" ht="14.5" x14ac:dyDescent="0.35">
      <c r="A151097"/>
      <c r="B151097"/>
      <c r="C151097"/>
      <c r="D151097"/>
      <c r="E151097" s="18"/>
      <c r="F151097"/>
    </row>
    <row r="151098" spans="1:6" ht="14.5" x14ac:dyDescent="0.35">
      <c r="A151098"/>
      <c r="B151098"/>
      <c r="C151098"/>
      <c r="D151098"/>
      <c r="E151098" s="18"/>
      <c r="F151098"/>
    </row>
    <row r="151099" spans="1:6" ht="14.5" x14ac:dyDescent="0.35">
      <c r="A151099"/>
      <c r="B151099"/>
      <c r="C151099"/>
      <c r="D151099"/>
      <c r="E151099" s="18"/>
      <c r="F151099"/>
    </row>
    <row r="151100" spans="1:6" ht="14.5" x14ac:dyDescent="0.35">
      <c r="A151100"/>
      <c r="B151100"/>
      <c r="C151100"/>
      <c r="D151100"/>
      <c r="E151100" s="18"/>
      <c r="F151100"/>
    </row>
    <row r="151101" spans="1:6" ht="14.5" x14ac:dyDescent="0.35">
      <c r="A151101"/>
      <c r="B151101"/>
      <c r="C151101"/>
      <c r="D151101"/>
      <c r="E151101" s="18"/>
      <c r="F151101"/>
    </row>
    <row r="151102" spans="1:6" ht="14.5" x14ac:dyDescent="0.35">
      <c r="A151102"/>
      <c r="B151102"/>
      <c r="C151102"/>
      <c r="D151102"/>
      <c r="E151102" s="18"/>
      <c r="F151102"/>
    </row>
    <row r="151103" spans="1:6" ht="14.5" x14ac:dyDescent="0.35">
      <c r="A151103"/>
      <c r="B151103"/>
      <c r="C151103"/>
      <c r="D151103"/>
      <c r="E151103" s="18"/>
      <c r="F151103"/>
    </row>
    <row r="151104" spans="1:6" ht="14.5" x14ac:dyDescent="0.35">
      <c r="A151104"/>
      <c r="B151104"/>
      <c r="C151104"/>
      <c r="D151104"/>
      <c r="E151104" s="18"/>
      <c r="F151104"/>
    </row>
    <row r="151105" spans="1:6" ht="14.5" x14ac:dyDescent="0.35">
      <c r="A151105"/>
      <c r="B151105"/>
      <c r="C151105"/>
      <c r="D151105"/>
      <c r="E151105" s="18"/>
      <c r="F151105"/>
    </row>
    <row r="151106" spans="1:6" ht="14.5" x14ac:dyDescent="0.35">
      <c r="A151106"/>
      <c r="B151106"/>
      <c r="C151106"/>
      <c r="D151106"/>
      <c r="E151106" s="18"/>
      <c r="F151106"/>
    </row>
    <row r="151107" spans="1:6" ht="14.5" x14ac:dyDescent="0.35">
      <c r="A151107"/>
      <c r="B151107"/>
      <c r="C151107"/>
      <c r="D151107"/>
      <c r="E151107" s="18"/>
      <c r="F151107"/>
    </row>
    <row r="151108" spans="1:6" ht="14.5" x14ac:dyDescent="0.35">
      <c r="A151108"/>
      <c r="B151108"/>
      <c r="C151108"/>
      <c r="D151108"/>
      <c r="E151108" s="18"/>
      <c r="F151108"/>
    </row>
    <row r="151109" spans="1:6" ht="14.5" x14ac:dyDescent="0.35">
      <c r="A151109"/>
      <c r="B151109"/>
      <c r="C151109"/>
      <c r="D151109"/>
      <c r="E151109" s="18"/>
      <c r="F151109"/>
    </row>
    <row r="151110" spans="1:6" ht="14.5" x14ac:dyDescent="0.35">
      <c r="A151110"/>
      <c r="B151110"/>
      <c r="C151110"/>
      <c r="D151110"/>
      <c r="E151110" s="18"/>
      <c r="F151110"/>
    </row>
    <row r="151111" spans="1:6" ht="14.5" x14ac:dyDescent="0.35">
      <c r="A151111"/>
      <c r="B151111"/>
      <c r="C151111"/>
      <c r="D151111"/>
      <c r="E151111" s="18"/>
      <c r="F151111"/>
    </row>
    <row r="151112" spans="1:6" ht="14.5" x14ac:dyDescent="0.35">
      <c r="A151112"/>
      <c r="B151112"/>
      <c r="C151112"/>
      <c r="D151112"/>
      <c r="E151112" s="18"/>
      <c r="F151112"/>
    </row>
    <row r="151113" spans="1:6" ht="14.5" x14ac:dyDescent="0.35">
      <c r="A151113"/>
      <c r="B151113"/>
      <c r="C151113"/>
      <c r="D151113"/>
      <c r="E151113" s="18"/>
      <c r="F151113"/>
    </row>
    <row r="151114" spans="1:6" ht="14.5" x14ac:dyDescent="0.35">
      <c r="A151114"/>
      <c r="B151114"/>
      <c r="C151114"/>
      <c r="D151114"/>
      <c r="E151114" s="18"/>
      <c r="F151114"/>
    </row>
    <row r="151115" spans="1:6" ht="14.5" x14ac:dyDescent="0.35">
      <c r="A151115"/>
      <c r="B151115"/>
      <c r="C151115"/>
      <c r="D151115"/>
      <c r="E151115" s="18"/>
      <c r="F151115"/>
    </row>
    <row r="151116" spans="1:6" ht="14.5" x14ac:dyDescent="0.35">
      <c r="A151116"/>
      <c r="B151116"/>
      <c r="C151116"/>
      <c r="D151116"/>
      <c r="E151116" s="18"/>
      <c r="F151116"/>
    </row>
    <row r="151117" spans="1:6" ht="14.5" x14ac:dyDescent="0.35">
      <c r="A151117"/>
      <c r="B151117"/>
      <c r="C151117"/>
      <c r="D151117"/>
      <c r="E151117" s="18"/>
      <c r="F151117"/>
    </row>
    <row r="151118" spans="1:6" ht="14.5" x14ac:dyDescent="0.35">
      <c r="A151118"/>
      <c r="B151118"/>
      <c r="C151118"/>
      <c r="D151118"/>
      <c r="E151118" s="18"/>
      <c r="F151118"/>
    </row>
    <row r="151119" spans="1:6" ht="14.5" x14ac:dyDescent="0.35">
      <c r="A151119"/>
      <c r="B151119"/>
      <c r="C151119"/>
      <c r="D151119"/>
      <c r="E151119" s="18"/>
      <c r="F151119"/>
    </row>
    <row r="151120" spans="1:6" ht="14.5" x14ac:dyDescent="0.35">
      <c r="A151120"/>
      <c r="B151120"/>
      <c r="C151120"/>
      <c r="D151120"/>
      <c r="E151120" s="18"/>
      <c r="F151120"/>
    </row>
    <row r="151121" spans="1:6" ht="14.5" x14ac:dyDescent="0.35">
      <c r="A151121"/>
      <c r="B151121"/>
      <c r="C151121"/>
      <c r="D151121"/>
      <c r="E151121" s="18"/>
      <c r="F151121"/>
    </row>
    <row r="151122" spans="1:6" ht="14.5" x14ac:dyDescent="0.35">
      <c r="A151122"/>
      <c r="B151122"/>
      <c r="C151122"/>
      <c r="D151122"/>
      <c r="E151122" s="18"/>
      <c r="F151122"/>
    </row>
    <row r="151123" spans="1:6" ht="14.5" x14ac:dyDescent="0.35">
      <c r="A151123"/>
      <c r="B151123"/>
      <c r="C151123"/>
      <c r="D151123"/>
      <c r="E151123" s="18"/>
      <c r="F151123"/>
    </row>
    <row r="151124" spans="1:6" ht="14.5" x14ac:dyDescent="0.35">
      <c r="A151124"/>
      <c r="B151124"/>
      <c r="C151124"/>
      <c r="D151124"/>
      <c r="E151124" s="18"/>
      <c r="F151124"/>
    </row>
    <row r="151125" spans="1:6" ht="14.5" x14ac:dyDescent="0.35">
      <c r="A151125"/>
      <c r="B151125"/>
      <c r="C151125"/>
      <c r="D151125"/>
      <c r="E151125" s="18"/>
      <c r="F151125"/>
    </row>
    <row r="151126" spans="1:6" ht="14.5" x14ac:dyDescent="0.35">
      <c r="A151126"/>
      <c r="B151126"/>
      <c r="C151126"/>
      <c r="D151126"/>
      <c r="E151126" s="18"/>
      <c r="F151126"/>
    </row>
    <row r="151127" spans="1:6" ht="14.5" x14ac:dyDescent="0.35">
      <c r="A151127"/>
      <c r="B151127"/>
      <c r="C151127"/>
      <c r="D151127"/>
      <c r="E151127" s="18"/>
      <c r="F151127"/>
    </row>
    <row r="151128" spans="1:6" ht="14.5" x14ac:dyDescent="0.35">
      <c r="A151128"/>
      <c r="B151128"/>
      <c r="C151128"/>
      <c r="D151128"/>
      <c r="E151128" s="18"/>
      <c r="F151128"/>
    </row>
    <row r="151129" spans="1:6" ht="14.5" x14ac:dyDescent="0.35">
      <c r="A151129"/>
      <c r="B151129"/>
      <c r="C151129"/>
      <c r="D151129"/>
      <c r="E151129" s="18"/>
      <c r="F151129"/>
    </row>
    <row r="151130" spans="1:6" ht="14.5" x14ac:dyDescent="0.35">
      <c r="A151130"/>
      <c r="B151130"/>
      <c r="C151130"/>
      <c r="D151130"/>
      <c r="E151130" s="18"/>
      <c r="F151130"/>
    </row>
    <row r="151131" spans="1:6" ht="14.5" x14ac:dyDescent="0.35">
      <c r="A151131"/>
      <c r="B151131"/>
      <c r="C151131"/>
      <c r="D151131"/>
      <c r="E151131" s="18"/>
      <c r="F151131"/>
    </row>
    <row r="151132" spans="1:6" ht="14.5" x14ac:dyDescent="0.35">
      <c r="A151132"/>
      <c r="B151132"/>
      <c r="C151132"/>
      <c r="D151132"/>
      <c r="E151132" s="18"/>
      <c r="F151132"/>
    </row>
    <row r="151133" spans="1:6" ht="14.5" x14ac:dyDescent="0.35">
      <c r="A151133"/>
      <c r="B151133"/>
      <c r="C151133"/>
      <c r="D151133"/>
      <c r="E151133" s="18"/>
      <c r="F151133"/>
    </row>
    <row r="151134" spans="1:6" ht="14.5" x14ac:dyDescent="0.35">
      <c r="A151134"/>
      <c r="B151134"/>
      <c r="C151134"/>
      <c r="D151134"/>
      <c r="E151134" s="18"/>
      <c r="F151134"/>
    </row>
    <row r="151135" spans="1:6" ht="14.5" x14ac:dyDescent="0.35">
      <c r="A151135"/>
      <c r="B151135"/>
      <c r="C151135"/>
      <c r="D151135"/>
      <c r="E151135" s="18"/>
      <c r="F151135"/>
    </row>
    <row r="151136" spans="1:6" ht="14.5" x14ac:dyDescent="0.35">
      <c r="A151136"/>
      <c r="B151136"/>
      <c r="C151136"/>
      <c r="D151136"/>
      <c r="E151136" s="18"/>
      <c r="F151136"/>
    </row>
    <row r="151137" spans="1:6" ht="14.5" x14ac:dyDescent="0.35">
      <c r="A151137"/>
      <c r="B151137"/>
      <c r="C151137"/>
      <c r="D151137"/>
      <c r="E151137" s="18"/>
      <c r="F151137"/>
    </row>
    <row r="151138" spans="1:6" ht="14.5" x14ac:dyDescent="0.35">
      <c r="A151138"/>
      <c r="B151138"/>
      <c r="C151138"/>
      <c r="D151138"/>
      <c r="E151138" s="18"/>
      <c r="F151138"/>
    </row>
    <row r="151139" spans="1:6" ht="14.5" x14ac:dyDescent="0.35">
      <c r="A151139"/>
      <c r="B151139"/>
      <c r="C151139"/>
      <c r="D151139"/>
      <c r="E151139" s="18"/>
      <c r="F151139"/>
    </row>
    <row r="151140" spans="1:6" ht="14.5" x14ac:dyDescent="0.35">
      <c r="A151140"/>
      <c r="B151140"/>
      <c r="C151140"/>
      <c r="D151140"/>
      <c r="E151140" s="18"/>
      <c r="F151140"/>
    </row>
    <row r="151141" spans="1:6" ht="14.5" x14ac:dyDescent="0.35">
      <c r="A151141"/>
      <c r="B151141"/>
      <c r="C151141"/>
      <c r="D151141"/>
      <c r="E151141" s="18"/>
      <c r="F151141"/>
    </row>
    <row r="151142" spans="1:6" ht="14.5" x14ac:dyDescent="0.35">
      <c r="A151142"/>
      <c r="B151142"/>
      <c r="C151142"/>
      <c r="D151142"/>
      <c r="E151142" s="18"/>
      <c r="F151142"/>
    </row>
    <row r="151143" spans="1:6" ht="14.5" x14ac:dyDescent="0.35">
      <c r="A151143"/>
      <c r="B151143"/>
      <c r="C151143"/>
      <c r="D151143"/>
      <c r="E151143" s="18"/>
      <c r="F151143"/>
    </row>
    <row r="151144" spans="1:6" ht="14.5" x14ac:dyDescent="0.35">
      <c r="A151144"/>
      <c r="B151144"/>
      <c r="C151144"/>
      <c r="D151144"/>
      <c r="E151144" s="18"/>
      <c r="F151144"/>
    </row>
    <row r="151145" spans="1:6" ht="14.5" x14ac:dyDescent="0.35">
      <c r="A151145"/>
      <c r="B151145"/>
      <c r="C151145"/>
      <c r="D151145"/>
      <c r="E151145" s="18"/>
      <c r="F151145"/>
    </row>
    <row r="151146" spans="1:6" ht="14.5" x14ac:dyDescent="0.35">
      <c r="A151146"/>
      <c r="B151146"/>
      <c r="C151146"/>
      <c r="D151146"/>
      <c r="E151146" s="18"/>
      <c r="F151146"/>
    </row>
    <row r="151147" spans="1:6" ht="14.5" x14ac:dyDescent="0.35">
      <c r="A151147"/>
      <c r="B151147"/>
      <c r="C151147"/>
      <c r="D151147"/>
      <c r="E151147" s="18"/>
      <c r="F151147"/>
    </row>
    <row r="151148" spans="1:6" ht="14.5" x14ac:dyDescent="0.35">
      <c r="A151148"/>
      <c r="B151148"/>
      <c r="C151148"/>
      <c r="D151148"/>
      <c r="E151148" s="18"/>
      <c r="F151148"/>
    </row>
    <row r="151149" spans="1:6" ht="14.5" x14ac:dyDescent="0.35">
      <c r="A151149"/>
      <c r="B151149"/>
      <c r="C151149"/>
      <c r="D151149"/>
      <c r="E151149" s="18"/>
      <c r="F151149"/>
    </row>
    <row r="151150" spans="1:6" ht="14.5" x14ac:dyDescent="0.35">
      <c r="A151150"/>
      <c r="B151150"/>
      <c r="C151150"/>
      <c r="D151150"/>
      <c r="E151150" s="18"/>
      <c r="F151150"/>
    </row>
    <row r="151151" spans="1:6" ht="14.5" x14ac:dyDescent="0.35">
      <c r="A151151"/>
      <c r="B151151"/>
      <c r="C151151"/>
      <c r="D151151"/>
      <c r="E151151" s="18"/>
      <c r="F151151"/>
    </row>
    <row r="151152" spans="1:6" ht="14.5" x14ac:dyDescent="0.35">
      <c r="A151152"/>
      <c r="B151152"/>
      <c r="C151152"/>
      <c r="D151152"/>
      <c r="E151152" s="18"/>
      <c r="F151152"/>
    </row>
    <row r="151153" spans="1:6" ht="14.5" x14ac:dyDescent="0.35">
      <c r="A151153"/>
      <c r="B151153"/>
      <c r="C151153"/>
      <c r="D151153"/>
      <c r="E151153" s="18"/>
      <c r="F151153"/>
    </row>
    <row r="151154" spans="1:6" ht="14.5" x14ac:dyDescent="0.35">
      <c r="A151154"/>
      <c r="B151154"/>
      <c r="C151154"/>
      <c r="D151154"/>
      <c r="E151154" s="18"/>
      <c r="F151154"/>
    </row>
    <row r="151155" spans="1:6" ht="14.5" x14ac:dyDescent="0.35">
      <c r="A151155"/>
      <c r="B151155"/>
      <c r="C151155"/>
      <c r="D151155"/>
      <c r="E151155" s="18"/>
      <c r="F151155"/>
    </row>
    <row r="151156" spans="1:6" ht="14.5" x14ac:dyDescent="0.35">
      <c r="A151156"/>
      <c r="B151156"/>
      <c r="C151156"/>
      <c r="D151156"/>
      <c r="E151156" s="18"/>
      <c r="F151156"/>
    </row>
    <row r="151157" spans="1:6" ht="14.5" x14ac:dyDescent="0.35">
      <c r="A151157"/>
      <c r="B151157"/>
      <c r="C151157"/>
      <c r="D151157"/>
      <c r="E151157" s="18"/>
      <c r="F151157"/>
    </row>
    <row r="151158" spans="1:6" ht="14.5" x14ac:dyDescent="0.35">
      <c r="A151158"/>
      <c r="B151158"/>
      <c r="C151158"/>
      <c r="D151158"/>
      <c r="E151158" s="18"/>
      <c r="F151158"/>
    </row>
    <row r="151159" spans="1:6" ht="14.5" x14ac:dyDescent="0.35">
      <c r="A151159"/>
      <c r="B151159"/>
      <c r="C151159"/>
      <c r="D151159"/>
      <c r="E151159" s="18"/>
      <c r="F151159"/>
    </row>
    <row r="151160" spans="1:6" ht="14.5" x14ac:dyDescent="0.35">
      <c r="A151160"/>
      <c r="B151160"/>
      <c r="C151160"/>
      <c r="D151160"/>
      <c r="E151160" s="18"/>
      <c r="F151160"/>
    </row>
    <row r="151161" spans="1:6" ht="14.5" x14ac:dyDescent="0.35">
      <c r="A151161"/>
      <c r="B151161"/>
      <c r="C151161"/>
      <c r="D151161"/>
      <c r="E151161" s="18"/>
      <c r="F151161"/>
    </row>
    <row r="151162" spans="1:6" ht="14.5" x14ac:dyDescent="0.35">
      <c r="A151162"/>
      <c r="B151162"/>
      <c r="C151162"/>
      <c r="D151162"/>
      <c r="E151162" s="18"/>
      <c r="F151162"/>
    </row>
    <row r="151163" spans="1:6" ht="14.5" x14ac:dyDescent="0.35">
      <c r="A151163"/>
      <c r="B151163"/>
      <c r="C151163"/>
      <c r="D151163"/>
      <c r="E151163" s="18"/>
      <c r="F151163"/>
    </row>
    <row r="151164" spans="1:6" ht="14.5" x14ac:dyDescent="0.35">
      <c r="A151164"/>
      <c r="B151164"/>
      <c r="C151164"/>
      <c r="D151164"/>
      <c r="E151164" s="18"/>
      <c r="F151164"/>
    </row>
    <row r="151165" spans="1:6" ht="14.5" x14ac:dyDescent="0.35">
      <c r="A151165"/>
      <c r="B151165"/>
      <c r="C151165"/>
      <c r="D151165"/>
      <c r="E151165" s="18"/>
      <c r="F151165"/>
    </row>
    <row r="151166" spans="1:6" ht="14.5" x14ac:dyDescent="0.35">
      <c r="A151166"/>
      <c r="B151166"/>
      <c r="C151166"/>
      <c r="D151166"/>
      <c r="E151166" s="18"/>
      <c r="F151166"/>
    </row>
    <row r="151167" spans="1:6" ht="14.5" x14ac:dyDescent="0.35">
      <c r="A151167"/>
      <c r="B151167"/>
      <c r="C151167"/>
      <c r="D151167"/>
      <c r="E151167" s="18"/>
      <c r="F151167"/>
    </row>
    <row r="151168" spans="1:6" ht="14.5" x14ac:dyDescent="0.35">
      <c r="A151168"/>
      <c r="B151168"/>
      <c r="C151168"/>
      <c r="D151168"/>
      <c r="E151168" s="18"/>
      <c r="F151168"/>
    </row>
    <row r="151169" spans="1:6" ht="14.5" x14ac:dyDescent="0.35">
      <c r="A151169"/>
      <c r="B151169"/>
      <c r="C151169"/>
      <c r="D151169"/>
      <c r="E151169" s="18"/>
      <c r="F151169"/>
    </row>
    <row r="151170" spans="1:6" ht="14.5" x14ac:dyDescent="0.35">
      <c r="A151170"/>
      <c r="B151170"/>
      <c r="C151170"/>
      <c r="D151170"/>
      <c r="E151170" s="18"/>
      <c r="F151170"/>
    </row>
    <row r="151171" spans="1:6" ht="14.5" x14ac:dyDescent="0.35">
      <c r="A151171"/>
      <c r="B151171"/>
      <c r="C151171"/>
      <c r="D151171"/>
      <c r="E151171" s="18"/>
      <c r="F151171"/>
    </row>
    <row r="151172" spans="1:6" ht="14.5" x14ac:dyDescent="0.35">
      <c r="A151172"/>
      <c r="B151172"/>
      <c r="C151172"/>
      <c r="D151172"/>
      <c r="E151172" s="18"/>
      <c r="F151172"/>
    </row>
    <row r="151173" spans="1:6" ht="14.5" x14ac:dyDescent="0.35">
      <c r="A151173"/>
      <c r="B151173"/>
      <c r="C151173"/>
      <c r="D151173"/>
      <c r="E151173" s="18"/>
      <c r="F151173"/>
    </row>
    <row r="151174" spans="1:6" ht="14.5" x14ac:dyDescent="0.35">
      <c r="A151174"/>
      <c r="B151174"/>
      <c r="C151174"/>
      <c r="D151174"/>
      <c r="E151174" s="18"/>
      <c r="F151174"/>
    </row>
    <row r="151175" spans="1:6" ht="14.5" x14ac:dyDescent="0.35">
      <c r="A151175"/>
      <c r="B151175"/>
      <c r="C151175"/>
      <c r="D151175"/>
      <c r="E151175" s="18"/>
      <c r="F151175"/>
    </row>
    <row r="151176" spans="1:6" ht="14.5" x14ac:dyDescent="0.35">
      <c r="A151176"/>
      <c r="B151176"/>
      <c r="C151176"/>
      <c r="D151176"/>
      <c r="E151176" s="18"/>
      <c r="F151176"/>
    </row>
    <row r="151177" spans="1:6" ht="14.5" x14ac:dyDescent="0.35">
      <c r="A151177"/>
      <c r="B151177"/>
      <c r="C151177"/>
      <c r="D151177"/>
      <c r="E151177" s="18"/>
      <c r="F151177"/>
    </row>
    <row r="151178" spans="1:6" ht="14.5" x14ac:dyDescent="0.35">
      <c r="A151178"/>
      <c r="B151178"/>
      <c r="C151178"/>
      <c r="D151178"/>
      <c r="E151178" s="18"/>
      <c r="F151178"/>
    </row>
    <row r="151179" spans="1:6" ht="14.5" x14ac:dyDescent="0.35">
      <c r="A151179"/>
      <c r="B151179"/>
      <c r="C151179"/>
      <c r="D151179"/>
      <c r="E151179" s="18"/>
      <c r="F151179"/>
    </row>
    <row r="151180" spans="1:6" ht="14.5" x14ac:dyDescent="0.35">
      <c r="A151180"/>
      <c r="B151180"/>
      <c r="C151180"/>
      <c r="D151180"/>
      <c r="E151180" s="18"/>
      <c r="F151180"/>
    </row>
    <row r="151181" spans="1:6" ht="14.5" x14ac:dyDescent="0.35">
      <c r="A151181"/>
      <c r="B151181"/>
      <c r="C151181"/>
      <c r="D151181"/>
      <c r="E151181" s="18"/>
      <c r="F151181"/>
    </row>
    <row r="151182" spans="1:6" ht="14.5" x14ac:dyDescent="0.35">
      <c r="A151182"/>
      <c r="B151182"/>
      <c r="C151182"/>
      <c r="D151182"/>
      <c r="E151182" s="18"/>
      <c r="F151182"/>
    </row>
    <row r="151183" spans="1:6" ht="14.5" x14ac:dyDescent="0.35">
      <c r="A151183"/>
      <c r="B151183"/>
      <c r="C151183"/>
      <c r="D151183"/>
      <c r="E151183" s="18"/>
      <c r="F151183"/>
    </row>
    <row r="151184" spans="1:6" ht="14.5" x14ac:dyDescent="0.35">
      <c r="A151184"/>
      <c r="B151184"/>
      <c r="C151184"/>
      <c r="D151184"/>
      <c r="E151184" s="18"/>
      <c r="F151184"/>
    </row>
    <row r="151185" spans="1:6" ht="14.5" x14ac:dyDescent="0.35">
      <c r="A151185"/>
      <c r="B151185"/>
      <c r="C151185"/>
      <c r="D151185"/>
      <c r="E151185" s="18"/>
      <c r="F151185"/>
    </row>
    <row r="151186" spans="1:6" ht="14.5" x14ac:dyDescent="0.35">
      <c r="A151186"/>
      <c r="B151186"/>
      <c r="C151186"/>
      <c r="D151186"/>
      <c r="E151186" s="18"/>
      <c r="F151186"/>
    </row>
    <row r="151187" spans="1:6" ht="14.5" x14ac:dyDescent="0.35">
      <c r="A151187"/>
      <c r="B151187"/>
      <c r="C151187"/>
      <c r="D151187"/>
      <c r="E151187" s="18"/>
      <c r="F151187"/>
    </row>
    <row r="151188" spans="1:6" ht="14.5" x14ac:dyDescent="0.35">
      <c r="A151188"/>
      <c r="B151188"/>
      <c r="C151188"/>
      <c r="D151188"/>
      <c r="E151188" s="18"/>
      <c r="F151188"/>
    </row>
    <row r="151189" spans="1:6" ht="14.5" x14ac:dyDescent="0.35">
      <c r="A151189"/>
      <c r="B151189"/>
      <c r="C151189"/>
      <c r="D151189"/>
      <c r="E151189" s="18"/>
      <c r="F151189"/>
    </row>
    <row r="151190" spans="1:6" ht="14.5" x14ac:dyDescent="0.35">
      <c r="A151190"/>
      <c r="B151190"/>
      <c r="C151190"/>
      <c r="D151190"/>
      <c r="E151190" s="18"/>
      <c r="F151190"/>
    </row>
    <row r="151191" spans="1:6" ht="14.5" x14ac:dyDescent="0.35">
      <c r="A151191"/>
      <c r="B151191"/>
      <c r="C151191"/>
      <c r="D151191"/>
      <c r="E151191" s="18"/>
      <c r="F151191"/>
    </row>
    <row r="151192" spans="1:6" ht="14.5" x14ac:dyDescent="0.35">
      <c r="A151192"/>
      <c r="B151192"/>
      <c r="C151192"/>
      <c r="D151192"/>
      <c r="E151192" s="18"/>
      <c r="F151192"/>
    </row>
    <row r="151193" spans="1:6" ht="14.5" x14ac:dyDescent="0.35">
      <c r="A151193"/>
      <c r="B151193"/>
      <c r="C151193"/>
      <c r="D151193"/>
      <c r="E151193" s="18"/>
      <c r="F151193"/>
    </row>
    <row r="151194" spans="1:6" ht="14.5" x14ac:dyDescent="0.35">
      <c r="A151194"/>
      <c r="B151194"/>
      <c r="C151194"/>
      <c r="D151194"/>
      <c r="E151194" s="18"/>
      <c r="F151194"/>
    </row>
    <row r="151195" spans="1:6" ht="14.5" x14ac:dyDescent="0.35">
      <c r="A151195"/>
      <c r="B151195"/>
      <c r="C151195"/>
      <c r="D151195"/>
      <c r="E151195" s="18"/>
      <c r="F151195"/>
    </row>
    <row r="151196" spans="1:6" ht="14.5" x14ac:dyDescent="0.35">
      <c r="A151196"/>
      <c r="B151196"/>
      <c r="C151196"/>
      <c r="D151196"/>
      <c r="E151196" s="18"/>
      <c r="F151196"/>
    </row>
    <row r="151197" spans="1:6" ht="14.5" x14ac:dyDescent="0.35">
      <c r="A151197"/>
      <c r="B151197"/>
      <c r="C151197"/>
      <c r="D151197"/>
      <c r="E151197" s="18"/>
      <c r="F151197"/>
    </row>
    <row r="151198" spans="1:6" ht="14.5" x14ac:dyDescent="0.35">
      <c r="A151198"/>
      <c r="B151198"/>
      <c r="C151198"/>
      <c r="D151198"/>
      <c r="E151198" s="18"/>
      <c r="F151198"/>
    </row>
    <row r="151199" spans="1:6" ht="14.5" x14ac:dyDescent="0.35">
      <c r="A151199"/>
      <c r="B151199"/>
      <c r="C151199"/>
      <c r="D151199"/>
      <c r="E151199" s="18"/>
      <c r="F151199"/>
    </row>
    <row r="151200" spans="1:6" ht="14.5" x14ac:dyDescent="0.35">
      <c r="A151200"/>
      <c r="B151200"/>
      <c r="C151200"/>
      <c r="D151200"/>
      <c r="E151200" s="18"/>
      <c r="F151200"/>
    </row>
    <row r="151201" spans="1:6" ht="14.5" x14ac:dyDescent="0.35">
      <c r="A151201"/>
      <c r="B151201"/>
      <c r="C151201"/>
      <c r="D151201"/>
      <c r="E151201" s="18"/>
      <c r="F151201"/>
    </row>
    <row r="151202" spans="1:6" ht="14.5" x14ac:dyDescent="0.35">
      <c r="A151202"/>
      <c r="B151202"/>
      <c r="C151202"/>
      <c r="D151202"/>
      <c r="E151202" s="18"/>
      <c r="F151202"/>
    </row>
    <row r="151203" spans="1:6" ht="14.5" x14ac:dyDescent="0.35">
      <c r="A151203"/>
      <c r="B151203"/>
      <c r="C151203"/>
      <c r="D151203"/>
      <c r="E151203" s="18"/>
      <c r="F151203"/>
    </row>
    <row r="151204" spans="1:6" ht="14.5" x14ac:dyDescent="0.35">
      <c r="A151204"/>
      <c r="B151204"/>
      <c r="C151204"/>
      <c r="D151204"/>
      <c r="E151204" s="18"/>
      <c r="F151204"/>
    </row>
    <row r="151205" spans="1:6" ht="14.5" x14ac:dyDescent="0.35">
      <c r="A151205"/>
      <c r="B151205"/>
      <c r="C151205"/>
      <c r="D151205"/>
      <c r="E151205" s="18"/>
      <c r="F151205"/>
    </row>
    <row r="151206" spans="1:6" ht="14.5" x14ac:dyDescent="0.35">
      <c r="A151206"/>
      <c r="B151206"/>
      <c r="C151206"/>
      <c r="D151206"/>
      <c r="E151206" s="18"/>
      <c r="F151206"/>
    </row>
    <row r="151207" spans="1:6" ht="14.5" x14ac:dyDescent="0.35">
      <c r="A151207"/>
      <c r="B151207"/>
      <c r="C151207"/>
      <c r="D151207"/>
      <c r="E151207" s="18"/>
      <c r="F151207"/>
    </row>
    <row r="151208" spans="1:6" ht="14.5" x14ac:dyDescent="0.35">
      <c r="A151208"/>
      <c r="B151208"/>
      <c r="C151208"/>
      <c r="D151208"/>
      <c r="E151208" s="18"/>
      <c r="F151208"/>
    </row>
    <row r="151209" spans="1:6" ht="14.5" x14ac:dyDescent="0.35">
      <c r="A151209"/>
      <c r="B151209"/>
      <c r="C151209"/>
      <c r="D151209"/>
      <c r="E151209" s="18"/>
      <c r="F151209"/>
    </row>
    <row r="151210" spans="1:6" ht="14.5" x14ac:dyDescent="0.35">
      <c r="A151210"/>
      <c r="B151210"/>
      <c r="C151210"/>
      <c r="D151210"/>
      <c r="E151210" s="18"/>
      <c r="F151210"/>
    </row>
    <row r="151211" spans="1:6" ht="14.5" x14ac:dyDescent="0.35">
      <c r="A151211"/>
      <c r="B151211"/>
      <c r="C151211"/>
      <c r="D151211"/>
      <c r="E151211" s="18"/>
      <c r="F151211"/>
    </row>
    <row r="151212" spans="1:6" ht="14.5" x14ac:dyDescent="0.35">
      <c r="A151212"/>
      <c r="B151212"/>
      <c r="C151212"/>
      <c r="D151212"/>
      <c r="E151212" s="18"/>
      <c r="F151212"/>
    </row>
    <row r="151213" spans="1:6" ht="14.5" x14ac:dyDescent="0.35">
      <c r="A151213"/>
      <c r="B151213"/>
      <c r="C151213"/>
      <c r="D151213"/>
      <c r="E151213" s="18"/>
      <c r="F151213"/>
    </row>
    <row r="151214" spans="1:6" ht="14.5" x14ac:dyDescent="0.35">
      <c r="A151214"/>
      <c r="B151214"/>
      <c r="C151214"/>
      <c r="D151214"/>
      <c r="E151214" s="18"/>
      <c r="F151214"/>
    </row>
    <row r="151215" spans="1:6" ht="14.5" x14ac:dyDescent="0.35">
      <c r="A151215"/>
      <c r="B151215"/>
      <c r="C151215"/>
      <c r="D151215"/>
      <c r="E151215" s="18"/>
      <c r="F151215"/>
    </row>
    <row r="151216" spans="1:6" ht="14.5" x14ac:dyDescent="0.35">
      <c r="A151216"/>
      <c r="B151216"/>
      <c r="C151216"/>
      <c r="D151216"/>
      <c r="E151216" s="18"/>
      <c r="F151216"/>
    </row>
    <row r="151217" spans="1:6" ht="14.5" x14ac:dyDescent="0.35">
      <c r="A151217"/>
      <c r="B151217"/>
      <c r="C151217"/>
      <c r="D151217"/>
      <c r="E151217" s="18"/>
      <c r="F151217"/>
    </row>
    <row r="151218" spans="1:6" ht="14.5" x14ac:dyDescent="0.35">
      <c r="A151218"/>
      <c r="B151218"/>
      <c r="C151218"/>
      <c r="D151218"/>
      <c r="E151218" s="18"/>
      <c r="F151218"/>
    </row>
    <row r="151219" spans="1:6" ht="14.5" x14ac:dyDescent="0.35">
      <c r="A151219"/>
      <c r="B151219"/>
      <c r="C151219"/>
      <c r="D151219"/>
      <c r="E151219" s="18"/>
      <c r="F151219"/>
    </row>
    <row r="151220" spans="1:6" ht="14.5" x14ac:dyDescent="0.35">
      <c r="A151220"/>
      <c r="B151220"/>
      <c r="C151220"/>
      <c r="D151220"/>
      <c r="E151220" s="18"/>
      <c r="F151220"/>
    </row>
    <row r="151221" spans="1:6" ht="14.5" x14ac:dyDescent="0.35">
      <c r="A151221"/>
      <c r="B151221"/>
      <c r="C151221"/>
      <c r="D151221"/>
      <c r="E151221" s="18"/>
      <c r="F151221"/>
    </row>
    <row r="151222" spans="1:6" ht="14.5" x14ac:dyDescent="0.35">
      <c r="A151222"/>
      <c r="B151222"/>
      <c r="C151222"/>
      <c r="D151222"/>
      <c r="E151222" s="18"/>
      <c r="F151222"/>
    </row>
    <row r="151223" spans="1:6" ht="14.5" x14ac:dyDescent="0.35">
      <c r="A151223"/>
      <c r="B151223"/>
      <c r="C151223"/>
      <c r="D151223"/>
      <c r="E151223" s="18"/>
      <c r="F151223"/>
    </row>
    <row r="151224" spans="1:6" ht="14.5" x14ac:dyDescent="0.35">
      <c r="A151224"/>
      <c r="B151224"/>
      <c r="C151224"/>
      <c r="D151224"/>
      <c r="E151224" s="18"/>
      <c r="F151224"/>
    </row>
    <row r="151225" spans="1:6" ht="14.5" x14ac:dyDescent="0.35">
      <c r="A151225"/>
      <c r="B151225"/>
      <c r="C151225"/>
      <c r="D151225"/>
      <c r="E151225" s="18"/>
      <c r="F151225"/>
    </row>
    <row r="151226" spans="1:6" ht="14.5" x14ac:dyDescent="0.35">
      <c r="A151226"/>
      <c r="B151226"/>
      <c r="C151226"/>
      <c r="D151226"/>
      <c r="E151226" s="18"/>
      <c r="F151226"/>
    </row>
    <row r="151227" spans="1:6" ht="14.5" x14ac:dyDescent="0.35">
      <c r="A151227"/>
      <c r="B151227"/>
      <c r="C151227"/>
      <c r="D151227"/>
      <c r="E151227" s="18"/>
      <c r="F151227"/>
    </row>
    <row r="151228" spans="1:6" ht="14.5" x14ac:dyDescent="0.35">
      <c r="A151228"/>
      <c r="B151228"/>
      <c r="C151228"/>
      <c r="D151228"/>
      <c r="E151228" s="18"/>
      <c r="F151228"/>
    </row>
    <row r="151229" spans="1:6" ht="14.5" x14ac:dyDescent="0.35">
      <c r="A151229"/>
      <c r="B151229"/>
      <c r="C151229"/>
      <c r="D151229"/>
      <c r="E151229" s="18"/>
      <c r="F151229"/>
    </row>
    <row r="151230" spans="1:6" ht="14.5" x14ac:dyDescent="0.35">
      <c r="A151230"/>
      <c r="B151230"/>
      <c r="C151230"/>
      <c r="D151230"/>
      <c r="E151230" s="18"/>
      <c r="F151230"/>
    </row>
    <row r="151231" spans="1:6" ht="14.5" x14ac:dyDescent="0.35">
      <c r="A151231"/>
      <c r="B151231"/>
      <c r="C151231"/>
      <c r="D151231"/>
      <c r="E151231" s="18"/>
      <c r="F151231"/>
    </row>
    <row r="151232" spans="1:6" ht="14.5" x14ac:dyDescent="0.35">
      <c r="A151232"/>
      <c r="B151232"/>
      <c r="C151232"/>
      <c r="D151232"/>
      <c r="E151232" s="18"/>
      <c r="F151232"/>
    </row>
    <row r="151233" spans="1:6" ht="14.5" x14ac:dyDescent="0.35">
      <c r="A151233"/>
      <c r="B151233"/>
      <c r="C151233"/>
      <c r="D151233"/>
      <c r="E151233" s="18"/>
      <c r="F151233"/>
    </row>
    <row r="151234" spans="1:6" ht="14.5" x14ac:dyDescent="0.35">
      <c r="A151234"/>
      <c r="B151234"/>
      <c r="C151234"/>
      <c r="D151234"/>
      <c r="E151234" s="18"/>
      <c r="F151234"/>
    </row>
    <row r="151235" spans="1:6" ht="14.5" x14ac:dyDescent="0.35">
      <c r="A151235"/>
      <c r="B151235"/>
      <c r="C151235"/>
      <c r="D151235"/>
      <c r="E151235" s="18"/>
      <c r="F151235"/>
    </row>
    <row r="151236" spans="1:6" ht="14.5" x14ac:dyDescent="0.35">
      <c r="A151236"/>
      <c r="B151236"/>
      <c r="C151236"/>
      <c r="D151236"/>
      <c r="E151236" s="18"/>
      <c r="F151236"/>
    </row>
    <row r="151237" spans="1:6" ht="14.5" x14ac:dyDescent="0.35">
      <c r="A151237"/>
      <c r="B151237"/>
      <c r="C151237"/>
      <c r="D151237"/>
      <c r="E151237" s="18"/>
      <c r="F151237"/>
    </row>
    <row r="151238" spans="1:6" ht="14.5" x14ac:dyDescent="0.35">
      <c r="A151238"/>
      <c r="B151238"/>
      <c r="C151238"/>
      <c r="D151238"/>
      <c r="E151238" s="18"/>
      <c r="F151238"/>
    </row>
    <row r="151239" spans="1:6" ht="14.5" x14ac:dyDescent="0.35">
      <c r="A151239"/>
      <c r="B151239"/>
      <c r="C151239"/>
      <c r="D151239"/>
      <c r="E151239" s="18"/>
      <c r="F151239"/>
    </row>
    <row r="151240" spans="1:6" ht="14.5" x14ac:dyDescent="0.35">
      <c r="A151240"/>
      <c r="B151240"/>
      <c r="C151240"/>
      <c r="D151240"/>
      <c r="E151240" s="18"/>
      <c r="F151240"/>
    </row>
    <row r="151241" spans="1:6" ht="14.5" x14ac:dyDescent="0.35">
      <c r="A151241"/>
      <c r="B151241"/>
      <c r="C151241"/>
      <c r="D151241"/>
      <c r="E151241" s="18"/>
      <c r="F151241"/>
    </row>
    <row r="151242" spans="1:6" ht="14.5" x14ac:dyDescent="0.35">
      <c r="A151242"/>
      <c r="B151242"/>
      <c r="C151242"/>
      <c r="D151242"/>
      <c r="E151242" s="18"/>
      <c r="F151242"/>
    </row>
    <row r="151243" spans="1:6" ht="14.5" x14ac:dyDescent="0.35">
      <c r="A151243"/>
      <c r="B151243"/>
      <c r="C151243"/>
      <c r="D151243"/>
      <c r="E151243" s="18"/>
      <c r="F151243"/>
    </row>
    <row r="151244" spans="1:6" ht="14.5" x14ac:dyDescent="0.35">
      <c r="A151244"/>
      <c r="B151244"/>
      <c r="C151244"/>
      <c r="D151244"/>
      <c r="E151244" s="18"/>
      <c r="F151244"/>
    </row>
    <row r="151245" spans="1:6" ht="14.5" x14ac:dyDescent="0.35">
      <c r="A151245"/>
      <c r="B151245"/>
      <c r="C151245"/>
      <c r="D151245"/>
      <c r="E151245" s="18"/>
      <c r="F151245"/>
    </row>
    <row r="151246" spans="1:6" ht="14.5" x14ac:dyDescent="0.35">
      <c r="A151246"/>
      <c r="B151246"/>
      <c r="C151246"/>
      <c r="D151246"/>
      <c r="E151246" s="18"/>
      <c r="F151246"/>
    </row>
    <row r="151247" spans="1:6" ht="14.5" x14ac:dyDescent="0.35">
      <c r="A151247"/>
      <c r="B151247"/>
      <c r="C151247"/>
      <c r="D151247"/>
      <c r="E151247" s="18"/>
      <c r="F151247"/>
    </row>
    <row r="151248" spans="1:6" ht="14.5" x14ac:dyDescent="0.35">
      <c r="A151248"/>
      <c r="B151248"/>
      <c r="C151248"/>
      <c r="D151248"/>
      <c r="E151248" s="18"/>
      <c r="F151248"/>
    </row>
    <row r="151249" spans="1:6" ht="14.5" x14ac:dyDescent="0.35">
      <c r="A151249"/>
      <c r="B151249"/>
      <c r="C151249"/>
      <c r="D151249"/>
      <c r="E151249" s="18"/>
      <c r="F151249"/>
    </row>
    <row r="151250" spans="1:6" ht="14.5" x14ac:dyDescent="0.35">
      <c r="A151250"/>
      <c r="B151250"/>
      <c r="C151250"/>
      <c r="D151250"/>
      <c r="E151250" s="18"/>
      <c r="F151250"/>
    </row>
    <row r="151251" spans="1:6" ht="14.5" x14ac:dyDescent="0.35">
      <c r="A151251"/>
      <c r="B151251"/>
      <c r="C151251"/>
      <c r="D151251"/>
      <c r="E151251" s="18"/>
      <c r="F151251"/>
    </row>
    <row r="151252" spans="1:6" ht="14.5" x14ac:dyDescent="0.35">
      <c r="A151252"/>
      <c r="B151252"/>
      <c r="C151252"/>
      <c r="D151252"/>
      <c r="E151252" s="18"/>
      <c r="F151252"/>
    </row>
    <row r="151253" spans="1:6" ht="14.5" x14ac:dyDescent="0.35">
      <c r="A151253"/>
      <c r="B151253"/>
      <c r="C151253"/>
      <c r="D151253"/>
      <c r="E151253" s="18"/>
      <c r="F151253"/>
    </row>
    <row r="151254" spans="1:6" ht="14.5" x14ac:dyDescent="0.35">
      <c r="A151254"/>
      <c r="B151254"/>
      <c r="C151254"/>
      <c r="D151254"/>
      <c r="E151254" s="18"/>
      <c r="F151254"/>
    </row>
    <row r="151255" spans="1:6" ht="14.5" x14ac:dyDescent="0.35">
      <c r="A151255"/>
      <c r="B151255"/>
      <c r="C151255"/>
      <c r="D151255"/>
      <c r="E151255" s="18"/>
      <c r="F151255"/>
    </row>
    <row r="151256" spans="1:6" ht="14.5" x14ac:dyDescent="0.35">
      <c r="A151256"/>
      <c r="B151256"/>
      <c r="C151256"/>
      <c r="D151256"/>
      <c r="E151256" s="18"/>
      <c r="F151256"/>
    </row>
    <row r="151257" spans="1:6" ht="14.5" x14ac:dyDescent="0.35">
      <c r="A151257"/>
      <c r="B151257"/>
      <c r="C151257"/>
      <c r="D151257"/>
      <c r="E151257" s="18"/>
      <c r="F151257"/>
    </row>
    <row r="151258" spans="1:6" ht="14.5" x14ac:dyDescent="0.35">
      <c r="A151258"/>
      <c r="B151258"/>
      <c r="C151258"/>
      <c r="D151258"/>
      <c r="E151258" s="18"/>
      <c r="F151258"/>
    </row>
    <row r="151259" spans="1:6" ht="14.5" x14ac:dyDescent="0.35">
      <c r="A151259"/>
      <c r="B151259"/>
      <c r="C151259"/>
      <c r="D151259"/>
      <c r="E151259" s="18"/>
      <c r="F151259"/>
    </row>
    <row r="151260" spans="1:6" ht="14.5" x14ac:dyDescent="0.35">
      <c r="A151260"/>
      <c r="B151260"/>
      <c r="C151260"/>
      <c r="D151260"/>
      <c r="E151260" s="18"/>
      <c r="F151260"/>
    </row>
    <row r="151261" spans="1:6" ht="14.5" x14ac:dyDescent="0.35">
      <c r="A151261"/>
      <c r="B151261"/>
      <c r="C151261"/>
      <c r="D151261"/>
      <c r="E151261" s="18"/>
      <c r="F151261"/>
    </row>
    <row r="151262" spans="1:6" ht="14.5" x14ac:dyDescent="0.35">
      <c r="A151262"/>
      <c r="B151262"/>
      <c r="C151262"/>
      <c r="D151262"/>
      <c r="E151262" s="18"/>
      <c r="F151262"/>
    </row>
    <row r="151263" spans="1:6" ht="14.5" x14ac:dyDescent="0.35">
      <c r="A151263"/>
      <c r="B151263"/>
      <c r="C151263"/>
      <c r="D151263"/>
      <c r="E151263" s="18"/>
      <c r="F151263"/>
    </row>
    <row r="151264" spans="1:6" ht="14.5" x14ac:dyDescent="0.35">
      <c r="A151264"/>
      <c r="B151264"/>
      <c r="C151264"/>
      <c r="D151264"/>
      <c r="E151264" s="18"/>
      <c r="F151264"/>
    </row>
    <row r="151265" spans="1:6" ht="14.5" x14ac:dyDescent="0.35">
      <c r="A151265"/>
      <c r="B151265"/>
      <c r="C151265"/>
      <c r="D151265"/>
      <c r="E151265" s="18"/>
      <c r="F151265"/>
    </row>
    <row r="151266" spans="1:6" ht="14.5" x14ac:dyDescent="0.35">
      <c r="A151266"/>
      <c r="B151266"/>
      <c r="C151266"/>
      <c r="D151266"/>
      <c r="E151266" s="18"/>
      <c r="F151266"/>
    </row>
    <row r="151267" spans="1:6" ht="14.5" x14ac:dyDescent="0.35">
      <c r="A151267"/>
      <c r="B151267"/>
      <c r="C151267"/>
      <c r="D151267"/>
      <c r="E151267" s="18"/>
      <c r="F151267"/>
    </row>
    <row r="151268" spans="1:6" ht="14.5" x14ac:dyDescent="0.35">
      <c r="A151268"/>
      <c r="B151268"/>
      <c r="C151268"/>
      <c r="D151268"/>
      <c r="E151268" s="18"/>
      <c r="F151268"/>
    </row>
    <row r="151269" spans="1:6" ht="14.5" x14ac:dyDescent="0.35">
      <c r="A151269"/>
      <c r="B151269"/>
      <c r="C151269"/>
      <c r="D151269"/>
      <c r="E151269" s="18"/>
      <c r="F151269"/>
    </row>
    <row r="151270" spans="1:6" ht="14.5" x14ac:dyDescent="0.35">
      <c r="A151270"/>
      <c r="B151270"/>
      <c r="C151270"/>
      <c r="D151270"/>
      <c r="E151270" s="18"/>
      <c r="F151270"/>
    </row>
    <row r="151271" spans="1:6" ht="14.5" x14ac:dyDescent="0.35">
      <c r="A151271"/>
      <c r="B151271"/>
      <c r="C151271"/>
      <c r="D151271"/>
      <c r="E151271" s="18"/>
      <c r="F151271"/>
    </row>
    <row r="151272" spans="1:6" ht="14.5" x14ac:dyDescent="0.35">
      <c r="A151272"/>
      <c r="B151272"/>
      <c r="C151272"/>
      <c r="D151272"/>
      <c r="E151272" s="18"/>
      <c r="F151272"/>
    </row>
    <row r="151273" spans="1:6" ht="14.5" x14ac:dyDescent="0.35">
      <c r="A151273"/>
      <c r="B151273"/>
      <c r="C151273"/>
      <c r="D151273"/>
      <c r="E151273" s="18"/>
      <c r="F151273"/>
    </row>
    <row r="151274" spans="1:6" ht="14.5" x14ac:dyDescent="0.35">
      <c r="A151274"/>
      <c r="B151274"/>
      <c r="C151274"/>
      <c r="D151274"/>
      <c r="E151274" s="18"/>
      <c r="F151274"/>
    </row>
    <row r="151275" spans="1:6" ht="14.5" x14ac:dyDescent="0.35">
      <c r="A151275"/>
      <c r="B151275"/>
      <c r="C151275"/>
      <c r="D151275"/>
      <c r="E151275" s="18"/>
      <c r="F151275"/>
    </row>
    <row r="151276" spans="1:6" ht="14.5" x14ac:dyDescent="0.35">
      <c r="A151276"/>
      <c r="B151276"/>
      <c r="C151276"/>
      <c r="D151276"/>
      <c r="E151276" s="18"/>
      <c r="F151276"/>
    </row>
    <row r="151277" spans="1:6" ht="14.5" x14ac:dyDescent="0.35">
      <c r="A151277"/>
      <c r="B151277"/>
      <c r="C151277"/>
      <c r="D151277"/>
      <c r="E151277" s="18"/>
      <c r="F151277"/>
    </row>
    <row r="151278" spans="1:6" ht="14.5" x14ac:dyDescent="0.35">
      <c r="A151278"/>
      <c r="B151278"/>
      <c r="C151278"/>
      <c r="D151278"/>
      <c r="E151278" s="18"/>
      <c r="F151278"/>
    </row>
    <row r="151279" spans="1:6" ht="14.5" x14ac:dyDescent="0.35">
      <c r="A151279"/>
      <c r="B151279"/>
      <c r="C151279"/>
      <c r="D151279"/>
      <c r="E151279" s="18"/>
      <c r="F151279"/>
    </row>
    <row r="151280" spans="1:6" ht="14.5" x14ac:dyDescent="0.35">
      <c r="A151280"/>
      <c r="B151280"/>
      <c r="C151280"/>
      <c r="D151280"/>
      <c r="E151280" s="18"/>
      <c r="F151280"/>
    </row>
    <row r="151281" spans="1:6" ht="14.5" x14ac:dyDescent="0.35">
      <c r="A151281"/>
      <c r="B151281"/>
      <c r="C151281"/>
      <c r="D151281"/>
      <c r="E151281" s="18"/>
      <c r="F151281"/>
    </row>
    <row r="151282" spans="1:6" ht="14.5" x14ac:dyDescent="0.35">
      <c r="A151282"/>
      <c r="B151282"/>
      <c r="C151282"/>
      <c r="D151282"/>
      <c r="E151282" s="18"/>
      <c r="F151282"/>
    </row>
    <row r="151283" spans="1:6" ht="14.5" x14ac:dyDescent="0.35">
      <c r="A151283"/>
      <c r="B151283"/>
      <c r="C151283"/>
      <c r="D151283"/>
      <c r="E151283" s="18"/>
      <c r="F151283"/>
    </row>
    <row r="151284" spans="1:6" ht="14.5" x14ac:dyDescent="0.35">
      <c r="A151284"/>
      <c r="B151284"/>
      <c r="C151284"/>
      <c r="D151284"/>
      <c r="E151284" s="18"/>
      <c r="F151284"/>
    </row>
    <row r="151285" spans="1:6" ht="14.5" x14ac:dyDescent="0.35">
      <c r="A151285"/>
      <c r="B151285"/>
      <c r="C151285"/>
      <c r="D151285"/>
      <c r="E151285" s="18"/>
      <c r="F151285"/>
    </row>
    <row r="151286" spans="1:6" ht="14.5" x14ac:dyDescent="0.35">
      <c r="A151286"/>
      <c r="B151286"/>
      <c r="C151286"/>
      <c r="D151286"/>
      <c r="E151286" s="18"/>
      <c r="F151286"/>
    </row>
    <row r="151287" spans="1:6" ht="14.5" x14ac:dyDescent="0.35">
      <c r="A151287"/>
      <c r="B151287"/>
      <c r="C151287"/>
      <c r="D151287"/>
      <c r="E151287" s="18"/>
      <c r="F151287"/>
    </row>
    <row r="151288" spans="1:6" ht="14.5" x14ac:dyDescent="0.35">
      <c r="A151288"/>
      <c r="B151288"/>
      <c r="C151288"/>
      <c r="D151288"/>
      <c r="E151288" s="18"/>
      <c r="F151288"/>
    </row>
    <row r="151289" spans="1:6" ht="14.5" x14ac:dyDescent="0.35">
      <c r="A151289"/>
      <c r="B151289"/>
      <c r="C151289"/>
      <c r="D151289"/>
      <c r="E151289" s="18"/>
      <c r="F151289"/>
    </row>
    <row r="151290" spans="1:6" ht="14.5" x14ac:dyDescent="0.35">
      <c r="A151290"/>
      <c r="B151290"/>
      <c r="C151290"/>
      <c r="D151290"/>
      <c r="E151290" s="18"/>
      <c r="F151290"/>
    </row>
    <row r="151291" spans="1:6" ht="14.5" x14ac:dyDescent="0.35">
      <c r="A151291"/>
      <c r="B151291"/>
      <c r="C151291"/>
      <c r="D151291"/>
      <c r="E151291" s="18"/>
      <c r="F151291"/>
    </row>
    <row r="151292" spans="1:6" ht="14.5" x14ac:dyDescent="0.35">
      <c r="A151292"/>
      <c r="B151292"/>
      <c r="C151292"/>
      <c r="D151292"/>
      <c r="E151292" s="18"/>
      <c r="F151292"/>
    </row>
    <row r="151293" spans="1:6" ht="14.5" x14ac:dyDescent="0.35">
      <c r="A151293"/>
      <c r="B151293"/>
      <c r="C151293"/>
      <c r="D151293"/>
      <c r="E151293" s="18"/>
      <c r="F151293"/>
    </row>
    <row r="151294" spans="1:6" ht="14.5" x14ac:dyDescent="0.35">
      <c r="A151294"/>
      <c r="B151294"/>
      <c r="C151294"/>
      <c r="D151294"/>
      <c r="E151294" s="18"/>
      <c r="F151294"/>
    </row>
    <row r="151295" spans="1:6" ht="14.5" x14ac:dyDescent="0.35">
      <c r="A151295"/>
      <c r="B151295"/>
      <c r="C151295"/>
      <c r="D151295"/>
      <c r="E151295" s="18"/>
      <c r="F151295"/>
    </row>
    <row r="151296" spans="1:6" ht="14.5" x14ac:dyDescent="0.35">
      <c r="A151296"/>
      <c r="B151296"/>
      <c r="C151296"/>
      <c r="D151296"/>
      <c r="E151296" s="18"/>
      <c r="F151296"/>
    </row>
    <row r="151297" spans="1:6" ht="14.5" x14ac:dyDescent="0.35">
      <c r="A151297"/>
      <c r="B151297"/>
      <c r="C151297"/>
      <c r="D151297"/>
      <c r="E151297" s="18"/>
      <c r="F151297"/>
    </row>
    <row r="151298" spans="1:6" ht="14.5" x14ac:dyDescent="0.35">
      <c r="A151298"/>
      <c r="B151298"/>
      <c r="C151298"/>
      <c r="D151298"/>
      <c r="E151298" s="18"/>
      <c r="F151298"/>
    </row>
    <row r="151299" spans="1:6" ht="14.5" x14ac:dyDescent="0.35">
      <c r="A151299"/>
      <c r="B151299"/>
      <c r="C151299"/>
      <c r="D151299"/>
      <c r="E151299" s="18"/>
      <c r="F151299"/>
    </row>
    <row r="151300" spans="1:6" ht="14.5" x14ac:dyDescent="0.35">
      <c r="A151300"/>
      <c r="B151300"/>
      <c r="C151300"/>
      <c r="D151300"/>
      <c r="E151300" s="18"/>
      <c r="F151300"/>
    </row>
    <row r="151301" spans="1:6" ht="14.5" x14ac:dyDescent="0.35">
      <c r="A151301"/>
      <c r="B151301"/>
      <c r="C151301"/>
      <c r="D151301"/>
      <c r="E151301" s="18"/>
      <c r="F151301"/>
    </row>
    <row r="151302" spans="1:6" ht="14.5" x14ac:dyDescent="0.35">
      <c r="A151302"/>
      <c r="B151302"/>
      <c r="C151302"/>
      <c r="D151302"/>
      <c r="E151302" s="18"/>
      <c r="F151302"/>
    </row>
    <row r="151303" spans="1:6" ht="14.5" x14ac:dyDescent="0.35">
      <c r="A151303"/>
      <c r="B151303"/>
      <c r="C151303"/>
      <c r="D151303"/>
      <c r="E151303" s="18"/>
      <c r="F151303"/>
    </row>
    <row r="151304" spans="1:6" ht="14.5" x14ac:dyDescent="0.35">
      <c r="A151304"/>
      <c r="B151304"/>
      <c r="C151304"/>
      <c r="D151304"/>
      <c r="E151304" s="18"/>
      <c r="F151304"/>
    </row>
    <row r="151305" spans="1:6" ht="14.5" x14ac:dyDescent="0.35">
      <c r="A151305"/>
      <c r="B151305"/>
      <c r="C151305"/>
      <c r="D151305"/>
      <c r="E151305" s="18"/>
      <c r="F151305"/>
    </row>
    <row r="151306" spans="1:6" ht="14.5" x14ac:dyDescent="0.35">
      <c r="A151306"/>
      <c r="B151306"/>
      <c r="C151306"/>
      <c r="D151306"/>
      <c r="E151306" s="18"/>
      <c r="F151306"/>
    </row>
    <row r="151307" spans="1:6" ht="14.5" x14ac:dyDescent="0.35">
      <c r="A151307"/>
      <c r="B151307"/>
      <c r="C151307"/>
      <c r="D151307"/>
      <c r="E151307" s="18"/>
      <c r="F151307"/>
    </row>
    <row r="151308" spans="1:6" ht="14.5" x14ac:dyDescent="0.35">
      <c r="A151308"/>
      <c r="B151308"/>
      <c r="C151308"/>
      <c r="D151308"/>
      <c r="E151308" s="18"/>
      <c r="F151308"/>
    </row>
    <row r="151309" spans="1:6" ht="14.5" x14ac:dyDescent="0.35">
      <c r="A151309"/>
      <c r="B151309"/>
      <c r="C151309"/>
      <c r="D151309"/>
      <c r="E151309" s="18"/>
      <c r="F151309"/>
    </row>
    <row r="151310" spans="1:6" ht="14.5" x14ac:dyDescent="0.35">
      <c r="A151310"/>
      <c r="B151310"/>
      <c r="C151310"/>
      <c r="D151310"/>
      <c r="E151310" s="18"/>
      <c r="F151310"/>
    </row>
    <row r="151311" spans="1:6" ht="14.5" x14ac:dyDescent="0.35">
      <c r="A151311"/>
      <c r="B151311"/>
      <c r="C151311"/>
      <c r="D151311"/>
      <c r="E151311" s="18"/>
      <c r="F151311"/>
    </row>
    <row r="151312" spans="1:6" ht="14.5" x14ac:dyDescent="0.35">
      <c r="A151312"/>
      <c r="B151312"/>
      <c r="C151312"/>
      <c r="D151312"/>
      <c r="E151312" s="18"/>
      <c r="F151312"/>
    </row>
    <row r="151313" spans="1:6" ht="14.5" x14ac:dyDescent="0.35">
      <c r="A151313"/>
      <c r="B151313"/>
      <c r="C151313"/>
      <c r="D151313"/>
      <c r="E151313" s="18"/>
      <c r="F151313"/>
    </row>
    <row r="151314" spans="1:6" ht="14.5" x14ac:dyDescent="0.35">
      <c r="A151314"/>
      <c r="B151314"/>
      <c r="C151314"/>
      <c r="D151314"/>
      <c r="E151314" s="18"/>
      <c r="F151314"/>
    </row>
    <row r="151315" spans="1:6" ht="14.5" x14ac:dyDescent="0.35">
      <c r="A151315"/>
      <c r="B151315"/>
      <c r="C151315"/>
      <c r="D151315"/>
      <c r="E151315" s="18"/>
      <c r="F151315"/>
    </row>
    <row r="151316" spans="1:6" ht="14.5" x14ac:dyDescent="0.35">
      <c r="A151316"/>
      <c r="B151316"/>
      <c r="C151316"/>
      <c r="D151316"/>
      <c r="E151316" s="18"/>
      <c r="F151316"/>
    </row>
    <row r="151317" spans="1:6" ht="14.5" x14ac:dyDescent="0.35">
      <c r="A151317"/>
      <c r="B151317"/>
      <c r="C151317"/>
      <c r="D151317"/>
      <c r="E151317" s="18"/>
      <c r="F151317"/>
    </row>
    <row r="151318" spans="1:6" ht="14.5" x14ac:dyDescent="0.35">
      <c r="A151318"/>
      <c r="B151318"/>
      <c r="C151318"/>
      <c r="D151318"/>
      <c r="E151318" s="18"/>
      <c r="F151318"/>
    </row>
    <row r="151319" spans="1:6" ht="14.5" x14ac:dyDescent="0.35">
      <c r="A151319"/>
      <c r="B151319"/>
      <c r="C151319"/>
      <c r="D151319"/>
      <c r="E151319" s="18"/>
      <c r="F151319"/>
    </row>
    <row r="151320" spans="1:6" ht="14.5" x14ac:dyDescent="0.35">
      <c r="A151320"/>
      <c r="B151320"/>
      <c r="C151320"/>
      <c r="D151320"/>
      <c r="E151320" s="18"/>
      <c r="F151320"/>
    </row>
    <row r="151321" spans="1:6" ht="14.5" x14ac:dyDescent="0.35">
      <c r="A151321"/>
      <c r="B151321"/>
      <c r="C151321"/>
      <c r="D151321"/>
      <c r="E151321" s="18"/>
      <c r="F151321"/>
    </row>
    <row r="151322" spans="1:6" ht="14.5" x14ac:dyDescent="0.35">
      <c r="A151322"/>
      <c r="B151322"/>
      <c r="C151322"/>
      <c r="D151322"/>
      <c r="E151322" s="18"/>
      <c r="F151322"/>
    </row>
    <row r="151323" spans="1:6" ht="14.5" x14ac:dyDescent="0.35">
      <c r="A151323"/>
      <c r="B151323"/>
      <c r="C151323"/>
      <c r="D151323"/>
      <c r="E151323" s="18"/>
      <c r="F151323"/>
    </row>
    <row r="151324" spans="1:6" ht="14.5" x14ac:dyDescent="0.35">
      <c r="A151324"/>
      <c r="B151324"/>
      <c r="C151324"/>
      <c r="D151324"/>
      <c r="E151324" s="18"/>
      <c r="F151324"/>
    </row>
    <row r="151325" spans="1:6" ht="14.5" x14ac:dyDescent="0.35">
      <c r="A151325"/>
      <c r="B151325"/>
      <c r="C151325"/>
      <c r="D151325"/>
      <c r="E151325" s="18"/>
      <c r="F151325"/>
    </row>
    <row r="151326" spans="1:6" ht="14.5" x14ac:dyDescent="0.35">
      <c r="A151326"/>
      <c r="B151326"/>
      <c r="C151326"/>
      <c r="D151326"/>
      <c r="E151326" s="18"/>
      <c r="F151326"/>
    </row>
    <row r="151327" spans="1:6" ht="14.5" x14ac:dyDescent="0.35">
      <c r="A151327"/>
      <c r="B151327"/>
      <c r="C151327"/>
      <c r="D151327"/>
      <c r="E151327" s="18"/>
      <c r="F151327"/>
    </row>
    <row r="151328" spans="1:6" ht="14.5" x14ac:dyDescent="0.35">
      <c r="A151328"/>
      <c r="B151328"/>
      <c r="C151328"/>
      <c r="D151328"/>
      <c r="E151328" s="18"/>
      <c r="F151328"/>
    </row>
    <row r="151329" spans="1:6" ht="14.5" x14ac:dyDescent="0.35">
      <c r="A151329"/>
      <c r="B151329"/>
      <c r="C151329"/>
      <c r="D151329"/>
      <c r="E151329" s="18"/>
      <c r="F151329"/>
    </row>
    <row r="151330" spans="1:6" ht="14.5" x14ac:dyDescent="0.35">
      <c r="A151330"/>
      <c r="B151330"/>
      <c r="C151330"/>
      <c r="D151330"/>
      <c r="E151330" s="18"/>
      <c r="F151330"/>
    </row>
    <row r="151331" spans="1:6" ht="14.5" x14ac:dyDescent="0.35">
      <c r="A151331"/>
      <c r="B151331"/>
      <c r="C151331"/>
      <c r="D151331"/>
      <c r="E151331" s="18"/>
      <c r="F151331"/>
    </row>
    <row r="151332" spans="1:6" ht="14.5" x14ac:dyDescent="0.35">
      <c r="A151332"/>
      <c r="B151332"/>
      <c r="C151332"/>
      <c r="D151332"/>
      <c r="E151332" s="18"/>
      <c r="F151332"/>
    </row>
    <row r="151333" spans="1:6" ht="14.5" x14ac:dyDescent="0.35">
      <c r="A151333"/>
      <c r="B151333"/>
      <c r="C151333"/>
      <c r="D151333"/>
      <c r="E151333" s="18"/>
      <c r="F151333"/>
    </row>
    <row r="151334" spans="1:6" ht="14.5" x14ac:dyDescent="0.35">
      <c r="A151334"/>
      <c r="B151334"/>
      <c r="C151334"/>
      <c r="D151334"/>
      <c r="E151334" s="18"/>
      <c r="F151334"/>
    </row>
    <row r="151335" spans="1:6" ht="14.5" x14ac:dyDescent="0.35">
      <c r="A151335"/>
      <c r="B151335"/>
      <c r="C151335"/>
      <c r="D151335"/>
      <c r="E151335" s="18"/>
      <c r="F151335"/>
    </row>
    <row r="151336" spans="1:6" ht="14.5" x14ac:dyDescent="0.35">
      <c r="A151336"/>
      <c r="B151336"/>
      <c r="C151336"/>
      <c r="D151336"/>
      <c r="E151336" s="18"/>
      <c r="F151336"/>
    </row>
    <row r="151337" spans="1:6" ht="14.5" x14ac:dyDescent="0.35">
      <c r="A151337"/>
      <c r="B151337"/>
      <c r="C151337"/>
      <c r="D151337"/>
      <c r="E151337" s="18"/>
      <c r="F151337"/>
    </row>
    <row r="151338" spans="1:6" ht="14.5" x14ac:dyDescent="0.35">
      <c r="A151338"/>
      <c r="B151338"/>
      <c r="C151338"/>
      <c r="D151338"/>
      <c r="E151338" s="18"/>
      <c r="F151338"/>
    </row>
    <row r="151339" spans="1:6" ht="14.5" x14ac:dyDescent="0.35">
      <c r="A151339"/>
      <c r="B151339"/>
      <c r="C151339"/>
      <c r="D151339"/>
      <c r="E151339" s="18"/>
      <c r="F151339"/>
    </row>
    <row r="151340" spans="1:6" ht="14.5" x14ac:dyDescent="0.35">
      <c r="A151340"/>
      <c r="B151340"/>
      <c r="C151340"/>
      <c r="D151340"/>
      <c r="E151340" s="18"/>
      <c r="F151340"/>
    </row>
    <row r="151341" spans="1:6" ht="14.5" x14ac:dyDescent="0.35">
      <c r="A151341"/>
      <c r="B151341"/>
      <c r="C151341"/>
      <c r="D151341"/>
      <c r="E151341" s="18"/>
      <c r="F151341"/>
    </row>
    <row r="151342" spans="1:6" ht="14.5" x14ac:dyDescent="0.35">
      <c r="A151342"/>
      <c r="B151342"/>
      <c r="C151342"/>
      <c r="D151342"/>
      <c r="E151342" s="18"/>
      <c r="F151342"/>
    </row>
    <row r="151343" spans="1:6" ht="14.5" x14ac:dyDescent="0.35">
      <c r="A151343"/>
      <c r="B151343"/>
      <c r="C151343"/>
      <c r="D151343"/>
      <c r="E151343" s="18"/>
      <c r="F151343"/>
    </row>
    <row r="151344" spans="1:6" ht="14.5" x14ac:dyDescent="0.35">
      <c r="A151344"/>
      <c r="B151344"/>
      <c r="C151344"/>
      <c r="D151344"/>
      <c r="E151344" s="18"/>
      <c r="F151344"/>
    </row>
    <row r="151345" spans="1:6" ht="14.5" x14ac:dyDescent="0.35">
      <c r="A151345"/>
      <c r="B151345"/>
      <c r="C151345"/>
      <c r="D151345"/>
      <c r="E151345" s="18"/>
      <c r="F151345"/>
    </row>
    <row r="151346" spans="1:6" ht="14.5" x14ac:dyDescent="0.35">
      <c r="A151346"/>
      <c r="B151346"/>
      <c r="C151346"/>
      <c r="D151346"/>
      <c r="E151346" s="18"/>
      <c r="F151346"/>
    </row>
    <row r="151347" spans="1:6" ht="14.5" x14ac:dyDescent="0.35">
      <c r="A151347"/>
      <c r="B151347"/>
      <c r="C151347"/>
      <c r="D151347"/>
      <c r="E151347" s="18"/>
      <c r="F151347"/>
    </row>
    <row r="151348" spans="1:6" ht="14.5" x14ac:dyDescent="0.35">
      <c r="A151348"/>
      <c r="B151348"/>
      <c r="C151348"/>
      <c r="D151348"/>
      <c r="E151348" s="18"/>
      <c r="F151348"/>
    </row>
    <row r="151349" spans="1:6" ht="14.5" x14ac:dyDescent="0.35">
      <c r="A151349"/>
      <c r="B151349"/>
      <c r="C151349"/>
      <c r="D151349"/>
      <c r="E151349" s="18"/>
      <c r="F151349"/>
    </row>
    <row r="151350" spans="1:6" ht="14.5" x14ac:dyDescent="0.35">
      <c r="A151350"/>
      <c r="B151350"/>
      <c r="C151350"/>
      <c r="D151350"/>
      <c r="E151350" s="18"/>
      <c r="F151350"/>
    </row>
    <row r="151351" spans="1:6" ht="14.5" x14ac:dyDescent="0.35">
      <c r="A151351"/>
      <c r="B151351"/>
      <c r="C151351"/>
      <c r="D151351"/>
      <c r="E151351" s="18"/>
      <c r="F151351"/>
    </row>
    <row r="151352" spans="1:6" ht="14.5" x14ac:dyDescent="0.35">
      <c r="A151352"/>
      <c r="B151352"/>
      <c r="C151352"/>
      <c r="D151352"/>
      <c r="E151352" s="18"/>
      <c r="F151352"/>
    </row>
    <row r="151353" spans="1:6" ht="14.5" x14ac:dyDescent="0.35">
      <c r="A151353"/>
      <c r="B151353"/>
      <c r="C151353"/>
      <c r="D151353"/>
      <c r="E151353" s="18"/>
      <c r="F151353"/>
    </row>
    <row r="151354" spans="1:6" ht="14.5" x14ac:dyDescent="0.35">
      <c r="A151354"/>
      <c r="B151354"/>
      <c r="C151354"/>
      <c r="D151354"/>
      <c r="E151354" s="18"/>
      <c r="F151354"/>
    </row>
    <row r="151355" spans="1:6" ht="14.5" x14ac:dyDescent="0.35">
      <c r="A151355"/>
      <c r="B151355"/>
      <c r="C151355"/>
      <c r="D151355"/>
      <c r="E151355" s="18"/>
      <c r="F151355"/>
    </row>
    <row r="151356" spans="1:6" ht="14.5" x14ac:dyDescent="0.35">
      <c r="A151356"/>
      <c r="B151356"/>
      <c r="C151356"/>
      <c r="D151356"/>
      <c r="E151356" s="18"/>
      <c r="F151356"/>
    </row>
    <row r="151357" spans="1:6" ht="14.5" x14ac:dyDescent="0.35">
      <c r="A151357"/>
      <c r="B151357"/>
      <c r="C151357"/>
      <c r="D151357"/>
      <c r="E151357" s="18"/>
      <c r="F151357"/>
    </row>
    <row r="151358" spans="1:6" ht="14.5" x14ac:dyDescent="0.35">
      <c r="A151358"/>
      <c r="B151358"/>
      <c r="C151358"/>
      <c r="D151358"/>
      <c r="E151358" s="18"/>
      <c r="F151358"/>
    </row>
    <row r="151359" spans="1:6" ht="14.5" x14ac:dyDescent="0.35">
      <c r="A151359"/>
      <c r="B151359"/>
      <c r="C151359"/>
      <c r="D151359"/>
      <c r="E151359" s="18"/>
      <c r="F151359"/>
    </row>
    <row r="151360" spans="1:6" ht="14.5" x14ac:dyDescent="0.35">
      <c r="A151360"/>
      <c r="B151360"/>
      <c r="C151360"/>
      <c r="D151360"/>
      <c r="E151360" s="18"/>
      <c r="F151360"/>
    </row>
    <row r="151361" spans="1:6" ht="14.5" x14ac:dyDescent="0.35">
      <c r="A151361"/>
      <c r="B151361"/>
      <c r="C151361"/>
      <c r="D151361"/>
      <c r="E151361" s="18"/>
      <c r="F151361"/>
    </row>
    <row r="151362" spans="1:6" ht="14.5" x14ac:dyDescent="0.35">
      <c r="A151362"/>
      <c r="B151362"/>
      <c r="C151362"/>
      <c r="D151362"/>
      <c r="E151362" s="18"/>
      <c r="F151362"/>
    </row>
    <row r="151363" spans="1:6" ht="14.5" x14ac:dyDescent="0.35">
      <c r="A151363"/>
      <c r="B151363"/>
      <c r="C151363"/>
      <c r="D151363"/>
      <c r="E151363" s="18"/>
      <c r="F151363"/>
    </row>
    <row r="151364" spans="1:6" ht="14.5" x14ac:dyDescent="0.35">
      <c r="A151364"/>
      <c r="B151364"/>
      <c r="C151364"/>
      <c r="D151364"/>
      <c r="E151364" s="18"/>
      <c r="F151364"/>
    </row>
    <row r="151365" spans="1:6" ht="14.5" x14ac:dyDescent="0.35">
      <c r="A151365"/>
      <c r="B151365"/>
      <c r="C151365"/>
      <c r="D151365"/>
      <c r="E151365" s="18"/>
      <c r="F151365"/>
    </row>
    <row r="151366" spans="1:6" ht="14.5" x14ac:dyDescent="0.35">
      <c r="A151366"/>
      <c r="B151366"/>
      <c r="C151366"/>
      <c r="D151366"/>
      <c r="E151366" s="18"/>
      <c r="F151366"/>
    </row>
    <row r="151367" spans="1:6" ht="14.5" x14ac:dyDescent="0.35">
      <c r="A151367"/>
      <c r="B151367"/>
      <c r="C151367"/>
      <c r="D151367"/>
      <c r="E151367" s="18"/>
      <c r="F151367"/>
    </row>
    <row r="151368" spans="1:6" ht="14.5" x14ac:dyDescent="0.35">
      <c r="A151368"/>
      <c r="B151368"/>
      <c r="C151368"/>
      <c r="D151368"/>
      <c r="E151368" s="18"/>
      <c r="F151368"/>
    </row>
    <row r="151369" spans="1:6" ht="14.5" x14ac:dyDescent="0.35">
      <c r="A151369"/>
      <c r="B151369"/>
      <c r="C151369"/>
      <c r="D151369"/>
      <c r="E151369" s="18"/>
      <c r="F151369"/>
    </row>
    <row r="151370" spans="1:6" ht="14.5" x14ac:dyDescent="0.35">
      <c r="A151370"/>
      <c r="B151370"/>
      <c r="C151370"/>
      <c r="D151370"/>
      <c r="E151370" s="18"/>
      <c r="F151370"/>
    </row>
    <row r="151371" spans="1:6" ht="14.5" x14ac:dyDescent="0.35">
      <c r="A151371"/>
      <c r="B151371"/>
      <c r="C151371"/>
      <c r="D151371"/>
      <c r="E151371" s="18"/>
      <c r="F151371"/>
    </row>
    <row r="151372" spans="1:6" ht="14.5" x14ac:dyDescent="0.35">
      <c r="A151372"/>
      <c r="B151372"/>
      <c r="C151372"/>
      <c r="D151372"/>
      <c r="E151372" s="18"/>
      <c r="F151372"/>
    </row>
    <row r="151373" spans="1:6" ht="14.5" x14ac:dyDescent="0.35">
      <c r="A151373"/>
      <c r="B151373"/>
      <c r="C151373"/>
      <c r="D151373"/>
      <c r="E151373" s="18"/>
      <c r="F151373"/>
    </row>
    <row r="151374" spans="1:6" ht="14.5" x14ac:dyDescent="0.35">
      <c r="A151374"/>
      <c r="B151374"/>
      <c r="C151374"/>
      <c r="D151374"/>
      <c r="E151374" s="18"/>
      <c r="F151374"/>
    </row>
    <row r="151375" spans="1:6" ht="14.5" x14ac:dyDescent="0.35">
      <c r="A151375"/>
      <c r="B151375"/>
      <c r="C151375"/>
      <c r="D151375"/>
      <c r="E151375" s="18"/>
      <c r="F151375"/>
    </row>
    <row r="151376" spans="1:6" ht="14.5" x14ac:dyDescent="0.35">
      <c r="A151376"/>
      <c r="B151376"/>
      <c r="C151376"/>
      <c r="D151376"/>
      <c r="E151376" s="18"/>
      <c r="F151376"/>
    </row>
    <row r="151377" spans="1:6" ht="14.5" x14ac:dyDescent="0.35">
      <c r="A151377"/>
      <c r="B151377"/>
      <c r="C151377"/>
      <c r="D151377"/>
      <c r="E151377" s="18"/>
      <c r="F151377"/>
    </row>
    <row r="151378" spans="1:6" ht="14.5" x14ac:dyDescent="0.35">
      <c r="A151378"/>
      <c r="B151378"/>
      <c r="C151378"/>
      <c r="D151378"/>
      <c r="E151378" s="18"/>
      <c r="F151378"/>
    </row>
    <row r="151379" spans="1:6" ht="14.5" x14ac:dyDescent="0.35">
      <c r="A151379"/>
      <c r="B151379"/>
      <c r="C151379"/>
      <c r="D151379"/>
      <c r="E151379" s="18"/>
      <c r="F151379"/>
    </row>
    <row r="151380" spans="1:6" ht="14.5" x14ac:dyDescent="0.35">
      <c r="A151380"/>
      <c r="B151380"/>
      <c r="C151380"/>
      <c r="D151380"/>
      <c r="E151380" s="18"/>
      <c r="F151380"/>
    </row>
    <row r="151381" spans="1:6" ht="14.5" x14ac:dyDescent="0.35">
      <c r="A151381"/>
      <c r="B151381"/>
      <c r="C151381"/>
      <c r="D151381"/>
      <c r="E151381" s="18"/>
      <c r="F151381"/>
    </row>
    <row r="151382" spans="1:6" ht="14.5" x14ac:dyDescent="0.35">
      <c r="A151382"/>
      <c r="B151382"/>
      <c r="C151382"/>
      <c r="D151382"/>
      <c r="E151382" s="18"/>
      <c r="F151382"/>
    </row>
    <row r="151383" spans="1:6" ht="14.5" x14ac:dyDescent="0.35">
      <c r="A151383"/>
      <c r="B151383"/>
      <c r="C151383"/>
      <c r="D151383"/>
      <c r="E151383" s="18"/>
      <c r="F151383"/>
    </row>
    <row r="151384" spans="1:6" ht="14.5" x14ac:dyDescent="0.35">
      <c r="A151384"/>
      <c r="B151384"/>
      <c r="C151384"/>
      <c r="D151384"/>
      <c r="E151384" s="18"/>
      <c r="F151384"/>
    </row>
    <row r="151385" spans="1:6" ht="14.5" x14ac:dyDescent="0.35">
      <c r="A151385"/>
      <c r="B151385"/>
      <c r="C151385"/>
      <c r="D151385"/>
      <c r="E151385" s="18"/>
      <c r="F151385"/>
    </row>
    <row r="151386" spans="1:6" ht="14.5" x14ac:dyDescent="0.35">
      <c r="A151386"/>
      <c r="B151386"/>
      <c r="C151386"/>
      <c r="D151386"/>
      <c r="E151386" s="18"/>
      <c r="F151386"/>
    </row>
    <row r="151387" spans="1:6" ht="14.5" x14ac:dyDescent="0.35">
      <c r="A151387"/>
      <c r="B151387"/>
      <c r="C151387"/>
      <c r="D151387"/>
      <c r="E151387" s="18"/>
      <c r="F151387"/>
    </row>
    <row r="151388" spans="1:6" ht="14.5" x14ac:dyDescent="0.35">
      <c r="A151388"/>
      <c r="B151388"/>
      <c r="C151388"/>
      <c r="D151388"/>
      <c r="E151388" s="18"/>
      <c r="F151388"/>
    </row>
    <row r="151389" spans="1:6" ht="14.5" x14ac:dyDescent="0.35">
      <c r="A151389"/>
      <c r="B151389"/>
      <c r="C151389"/>
      <c r="D151389"/>
      <c r="E151389" s="18"/>
      <c r="F151389"/>
    </row>
    <row r="151390" spans="1:6" ht="14.5" x14ac:dyDescent="0.35">
      <c r="A151390"/>
      <c r="B151390"/>
      <c r="C151390"/>
      <c r="D151390"/>
      <c r="E151390" s="18"/>
      <c r="F151390"/>
    </row>
    <row r="151391" spans="1:6" ht="14.5" x14ac:dyDescent="0.35">
      <c r="A151391"/>
      <c r="B151391"/>
      <c r="C151391"/>
      <c r="D151391"/>
      <c r="E151391" s="18"/>
      <c r="F151391"/>
    </row>
    <row r="151392" spans="1:6" ht="14.5" x14ac:dyDescent="0.35">
      <c r="A151392"/>
      <c r="B151392"/>
      <c r="C151392"/>
      <c r="D151392"/>
      <c r="E151392" s="18"/>
      <c r="F151392"/>
    </row>
    <row r="151393" spans="1:6" ht="14.5" x14ac:dyDescent="0.35">
      <c r="A151393"/>
      <c r="B151393"/>
      <c r="C151393"/>
      <c r="D151393"/>
      <c r="E151393" s="18"/>
      <c r="F151393"/>
    </row>
    <row r="151394" spans="1:6" ht="14.5" x14ac:dyDescent="0.35">
      <c r="A151394"/>
      <c r="B151394"/>
      <c r="C151394"/>
      <c r="D151394"/>
      <c r="E151394" s="18"/>
      <c r="F151394"/>
    </row>
    <row r="151395" spans="1:6" ht="14.5" x14ac:dyDescent="0.35">
      <c r="A151395"/>
      <c r="B151395"/>
      <c r="C151395"/>
      <c r="D151395"/>
      <c r="E151395" s="18"/>
      <c r="F151395"/>
    </row>
    <row r="151396" spans="1:6" ht="14.5" x14ac:dyDescent="0.35">
      <c r="A151396"/>
      <c r="B151396"/>
      <c r="C151396"/>
      <c r="D151396"/>
      <c r="E151396" s="18"/>
      <c r="F151396"/>
    </row>
    <row r="151397" spans="1:6" ht="14.5" x14ac:dyDescent="0.35">
      <c r="A151397"/>
      <c r="B151397"/>
      <c r="C151397"/>
      <c r="D151397"/>
      <c r="E151397" s="18"/>
      <c r="F151397"/>
    </row>
    <row r="151398" spans="1:6" ht="14.5" x14ac:dyDescent="0.35">
      <c r="A151398"/>
      <c r="B151398"/>
      <c r="C151398"/>
      <c r="D151398"/>
      <c r="E151398" s="18"/>
      <c r="F151398"/>
    </row>
    <row r="151399" spans="1:6" ht="14.5" x14ac:dyDescent="0.35">
      <c r="A151399"/>
      <c r="B151399"/>
      <c r="C151399"/>
      <c r="D151399"/>
      <c r="E151399" s="18"/>
      <c r="F151399"/>
    </row>
    <row r="151400" spans="1:6" ht="14.5" x14ac:dyDescent="0.35">
      <c r="A151400"/>
      <c r="B151400"/>
      <c r="C151400"/>
      <c r="D151400"/>
      <c r="E151400" s="18"/>
      <c r="F151400"/>
    </row>
    <row r="151401" spans="1:6" ht="14.5" x14ac:dyDescent="0.35">
      <c r="A151401"/>
      <c r="B151401"/>
      <c r="C151401"/>
      <c r="D151401"/>
      <c r="E151401" s="18"/>
      <c r="F151401"/>
    </row>
    <row r="151402" spans="1:6" ht="14.5" x14ac:dyDescent="0.35">
      <c r="A151402"/>
      <c r="B151402"/>
      <c r="C151402"/>
      <c r="D151402"/>
      <c r="E151402" s="18"/>
      <c r="F151402"/>
    </row>
    <row r="151403" spans="1:6" ht="14.5" x14ac:dyDescent="0.35">
      <c r="A151403"/>
      <c r="B151403"/>
      <c r="C151403"/>
      <c r="D151403"/>
      <c r="E151403" s="18"/>
      <c r="F151403"/>
    </row>
    <row r="151404" spans="1:6" ht="14.5" x14ac:dyDescent="0.35">
      <c r="A151404"/>
      <c r="B151404"/>
      <c r="C151404"/>
      <c r="D151404"/>
      <c r="E151404" s="18"/>
      <c r="F151404"/>
    </row>
    <row r="151405" spans="1:6" ht="14.5" x14ac:dyDescent="0.35">
      <c r="A151405"/>
      <c r="B151405"/>
      <c r="C151405"/>
      <c r="D151405"/>
      <c r="E151405" s="18"/>
      <c r="F151405"/>
    </row>
    <row r="151406" spans="1:6" ht="14.5" x14ac:dyDescent="0.35">
      <c r="A151406"/>
      <c r="B151406"/>
      <c r="C151406"/>
      <c r="D151406"/>
      <c r="E151406" s="18"/>
      <c r="F151406"/>
    </row>
    <row r="151407" spans="1:6" ht="14.5" x14ac:dyDescent="0.35">
      <c r="A151407"/>
      <c r="B151407"/>
      <c r="C151407"/>
      <c r="D151407"/>
      <c r="E151407" s="18"/>
      <c r="F151407"/>
    </row>
    <row r="151408" spans="1:6" ht="14.5" x14ac:dyDescent="0.35">
      <c r="A151408"/>
      <c r="B151408"/>
      <c r="C151408"/>
      <c r="D151408"/>
      <c r="E151408" s="18"/>
      <c r="F151408"/>
    </row>
    <row r="151409" spans="1:6" ht="14.5" x14ac:dyDescent="0.35">
      <c r="A151409"/>
      <c r="B151409"/>
      <c r="C151409"/>
      <c r="D151409"/>
      <c r="E151409" s="18"/>
      <c r="F151409"/>
    </row>
    <row r="151410" spans="1:6" ht="14.5" x14ac:dyDescent="0.35">
      <c r="A151410"/>
      <c r="B151410"/>
      <c r="C151410"/>
      <c r="D151410"/>
      <c r="E151410" s="18"/>
      <c r="F151410"/>
    </row>
    <row r="151411" spans="1:6" ht="14.5" x14ac:dyDescent="0.35">
      <c r="A151411"/>
      <c r="B151411"/>
      <c r="C151411"/>
      <c r="D151411"/>
      <c r="E151411" s="18"/>
      <c r="F151411"/>
    </row>
    <row r="151412" spans="1:6" ht="14.5" x14ac:dyDescent="0.35">
      <c r="A151412"/>
      <c r="B151412"/>
      <c r="C151412"/>
      <c r="D151412"/>
      <c r="E151412" s="18"/>
      <c r="F151412"/>
    </row>
    <row r="151413" spans="1:6" ht="14.5" x14ac:dyDescent="0.35">
      <c r="A151413"/>
      <c r="B151413"/>
      <c r="C151413"/>
      <c r="D151413"/>
      <c r="E151413" s="18"/>
      <c r="F151413"/>
    </row>
    <row r="151414" spans="1:6" ht="14.5" x14ac:dyDescent="0.35">
      <c r="A151414"/>
      <c r="B151414"/>
      <c r="C151414"/>
      <c r="D151414"/>
      <c r="E151414" s="18"/>
      <c r="F151414"/>
    </row>
    <row r="151415" spans="1:6" ht="14.5" x14ac:dyDescent="0.35">
      <c r="A151415"/>
      <c r="B151415"/>
      <c r="C151415"/>
      <c r="D151415"/>
      <c r="E151415" s="18"/>
      <c r="F151415"/>
    </row>
    <row r="151416" spans="1:6" ht="14.5" x14ac:dyDescent="0.35">
      <c r="A151416"/>
      <c r="B151416"/>
      <c r="C151416"/>
      <c r="D151416"/>
      <c r="E151416" s="18"/>
      <c r="F151416"/>
    </row>
    <row r="151417" spans="1:6" ht="14.5" x14ac:dyDescent="0.35">
      <c r="A151417"/>
      <c r="B151417"/>
      <c r="C151417"/>
      <c r="D151417"/>
      <c r="E151417" s="18"/>
      <c r="F151417"/>
    </row>
    <row r="151418" spans="1:6" ht="14.5" x14ac:dyDescent="0.35">
      <c r="A151418"/>
      <c r="B151418"/>
      <c r="C151418"/>
      <c r="D151418"/>
      <c r="E151418" s="18"/>
      <c r="F151418"/>
    </row>
    <row r="151419" spans="1:6" ht="14.5" x14ac:dyDescent="0.35">
      <c r="A151419"/>
      <c r="B151419"/>
      <c r="C151419"/>
      <c r="D151419"/>
      <c r="E151419" s="18"/>
      <c r="F151419"/>
    </row>
    <row r="151420" spans="1:6" ht="14.5" x14ac:dyDescent="0.35">
      <c r="A151420"/>
      <c r="B151420"/>
      <c r="C151420"/>
      <c r="D151420"/>
      <c r="E151420" s="18"/>
      <c r="F151420"/>
    </row>
    <row r="151421" spans="1:6" ht="14.5" x14ac:dyDescent="0.35">
      <c r="A151421"/>
      <c r="B151421"/>
      <c r="C151421"/>
      <c r="D151421"/>
      <c r="E151421" s="18"/>
      <c r="F151421"/>
    </row>
    <row r="151422" spans="1:6" ht="14.5" x14ac:dyDescent="0.35">
      <c r="A151422"/>
      <c r="B151422"/>
      <c r="C151422"/>
      <c r="D151422"/>
      <c r="E151422" s="18"/>
      <c r="F151422"/>
    </row>
    <row r="151423" spans="1:6" ht="14.5" x14ac:dyDescent="0.35">
      <c r="A151423"/>
      <c r="B151423"/>
      <c r="C151423"/>
      <c r="D151423"/>
      <c r="E151423" s="18"/>
      <c r="F151423"/>
    </row>
    <row r="151424" spans="1:6" ht="14.5" x14ac:dyDescent="0.35">
      <c r="A151424"/>
      <c r="B151424"/>
      <c r="C151424"/>
      <c r="D151424"/>
      <c r="E151424" s="18"/>
      <c r="F151424"/>
    </row>
    <row r="151425" spans="1:6" ht="14.5" x14ac:dyDescent="0.35">
      <c r="A151425"/>
      <c r="B151425"/>
      <c r="C151425"/>
      <c r="D151425"/>
      <c r="E151425" s="18"/>
      <c r="F151425"/>
    </row>
    <row r="151426" spans="1:6" ht="14.5" x14ac:dyDescent="0.35">
      <c r="A151426"/>
      <c r="B151426"/>
      <c r="C151426"/>
      <c r="D151426"/>
      <c r="E151426" s="18"/>
      <c r="F151426"/>
    </row>
    <row r="151427" spans="1:6" ht="14.5" x14ac:dyDescent="0.35">
      <c r="A151427"/>
      <c r="B151427"/>
      <c r="C151427"/>
      <c r="D151427"/>
      <c r="E151427" s="18"/>
      <c r="F151427"/>
    </row>
    <row r="151428" spans="1:6" ht="14.5" x14ac:dyDescent="0.35">
      <c r="A151428"/>
      <c r="B151428"/>
      <c r="C151428"/>
      <c r="D151428"/>
      <c r="E151428" s="18"/>
      <c r="F151428"/>
    </row>
    <row r="151429" spans="1:6" ht="14.5" x14ac:dyDescent="0.35">
      <c r="A151429"/>
      <c r="B151429"/>
      <c r="C151429"/>
      <c r="D151429"/>
      <c r="E151429" s="18"/>
      <c r="F151429"/>
    </row>
    <row r="151430" spans="1:6" ht="14.5" x14ac:dyDescent="0.35">
      <c r="A151430"/>
      <c r="B151430"/>
      <c r="C151430"/>
      <c r="D151430"/>
      <c r="E151430" s="18"/>
      <c r="F151430"/>
    </row>
    <row r="151431" spans="1:6" ht="14.5" x14ac:dyDescent="0.35">
      <c r="A151431"/>
      <c r="B151431"/>
      <c r="C151431"/>
      <c r="D151431"/>
      <c r="E151431" s="18"/>
      <c r="F151431"/>
    </row>
    <row r="151432" spans="1:6" ht="14.5" x14ac:dyDescent="0.35">
      <c r="A151432"/>
      <c r="B151432"/>
      <c r="C151432"/>
      <c r="D151432"/>
      <c r="E151432" s="18"/>
      <c r="F151432"/>
    </row>
    <row r="151433" spans="1:6" ht="14.5" x14ac:dyDescent="0.35">
      <c r="A151433"/>
      <c r="B151433"/>
      <c r="C151433"/>
      <c r="D151433"/>
      <c r="E151433" s="18"/>
      <c r="F151433"/>
    </row>
    <row r="151434" spans="1:6" ht="14.5" x14ac:dyDescent="0.35">
      <c r="A151434"/>
      <c r="B151434"/>
      <c r="C151434"/>
      <c r="D151434"/>
      <c r="E151434" s="18"/>
      <c r="F151434"/>
    </row>
    <row r="151435" spans="1:6" ht="14.5" x14ac:dyDescent="0.35">
      <c r="A151435"/>
      <c r="B151435"/>
      <c r="C151435"/>
      <c r="D151435"/>
      <c r="E151435" s="18"/>
      <c r="F151435"/>
    </row>
    <row r="151436" spans="1:6" ht="14.5" x14ac:dyDescent="0.35">
      <c r="A151436"/>
      <c r="B151436"/>
      <c r="C151436"/>
      <c r="D151436"/>
      <c r="E151436" s="18"/>
      <c r="F151436"/>
    </row>
    <row r="151437" spans="1:6" ht="14.5" x14ac:dyDescent="0.35">
      <c r="A151437"/>
      <c r="B151437"/>
      <c r="C151437"/>
      <c r="D151437"/>
      <c r="E151437" s="18"/>
      <c r="F151437"/>
    </row>
    <row r="151438" spans="1:6" ht="14.5" x14ac:dyDescent="0.35">
      <c r="A151438"/>
      <c r="B151438"/>
      <c r="C151438"/>
      <c r="D151438"/>
      <c r="E151438" s="18"/>
      <c r="F151438"/>
    </row>
    <row r="151439" spans="1:6" ht="14.5" x14ac:dyDescent="0.35">
      <c r="A151439"/>
      <c r="B151439"/>
      <c r="C151439"/>
      <c r="D151439"/>
      <c r="E151439" s="18"/>
      <c r="F151439"/>
    </row>
    <row r="151440" spans="1:6" ht="14.5" x14ac:dyDescent="0.35">
      <c r="A151440"/>
      <c r="B151440"/>
      <c r="C151440"/>
      <c r="D151440"/>
      <c r="E151440" s="18"/>
      <c r="F151440"/>
    </row>
    <row r="151441" spans="1:6" ht="14.5" x14ac:dyDescent="0.35">
      <c r="A151441"/>
      <c r="B151441"/>
      <c r="C151441"/>
      <c r="D151441"/>
      <c r="E151441" s="18"/>
      <c r="F151441"/>
    </row>
    <row r="151442" spans="1:6" ht="14.5" x14ac:dyDescent="0.35">
      <c r="A151442"/>
      <c r="B151442"/>
      <c r="C151442"/>
      <c r="D151442"/>
      <c r="E151442" s="18"/>
      <c r="F151442"/>
    </row>
    <row r="151443" spans="1:6" ht="14.5" x14ac:dyDescent="0.35">
      <c r="A151443"/>
      <c r="B151443"/>
      <c r="C151443"/>
      <c r="D151443"/>
      <c r="E151443" s="18"/>
      <c r="F151443"/>
    </row>
    <row r="151444" spans="1:6" ht="14.5" x14ac:dyDescent="0.35">
      <c r="A151444"/>
      <c r="B151444"/>
      <c r="C151444"/>
      <c r="D151444"/>
      <c r="E151444" s="18"/>
      <c r="F151444"/>
    </row>
    <row r="151445" spans="1:6" ht="14.5" x14ac:dyDescent="0.35">
      <c r="A151445"/>
      <c r="B151445"/>
      <c r="C151445"/>
      <c r="D151445"/>
      <c r="E151445" s="18"/>
      <c r="F151445"/>
    </row>
    <row r="151446" spans="1:6" ht="14.5" x14ac:dyDescent="0.35">
      <c r="A151446"/>
      <c r="B151446"/>
      <c r="C151446"/>
      <c r="D151446"/>
      <c r="E151446" s="18"/>
      <c r="F151446"/>
    </row>
    <row r="151447" spans="1:6" ht="14.5" x14ac:dyDescent="0.35">
      <c r="A151447"/>
      <c r="B151447"/>
      <c r="C151447"/>
      <c r="D151447"/>
      <c r="E151447" s="18"/>
      <c r="F151447"/>
    </row>
    <row r="151448" spans="1:6" ht="14.5" x14ac:dyDescent="0.35">
      <c r="A151448"/>
      <c r="B151448"/>
      <c r="C151448"/>
      <c r="D151448"/>
      <c r="E151448" s="18"/>
      <c r="F151448"/>
    </row>
    <row r="151449" spans="1:6" ht="14.5" x14ac:dyDescent="0.35">
      <c r="A151449"/>
      <c r="B151449"/>
      <c r="C151449"/>
      <c r="D151449"/>
      <c r="E151449" s="18"/>
      <c r="F151449"/>
    </row>
    <row r="151450" spans="1:6" ht="14.5" x14ac:dyDescent="0.35">
      <c r="A151450"/>
      <c r="B151450"/>
      <c r="C151450"/>
      <c r="D151450"/>
      <c r="E151450" s="18"/>
      <c r="F151450"/>
    </row>
    <row r="151451" spans="1:6" ht="14.5" x14ac:dyDescent="0.35">
      <c r="A151451"/>
      <c r="B151451"/>
      <c r="C151451"/>
      <c r="D151451"/>
      <c r="E151451" s="18"/>
      <c r="F151451"/>
    </row>
    <row r="151452" spans="1:6" ht="14.5" x14ac:dyDescent="0.35">
      <c r="A151452"/>
      <c r="B151452"/>
      <c r="C151452"/>
      <c r="D151452"/>
      <c r="E151452" s="18"/>
      <c r="F151452"/>
    </row>
    <row r="151453" spans="1:6" ht="14.5" x14ac:dyDescent="0.35">
      <c r="A151453"/>
      <c r="B151453"/>
      <c r="C151453"/>
      <c r="D151453"/>
      <c r="E151453" s="18"/>
      <c r="F151453"/>
    </row>
    <row r="151454" spans="1:6" ht="14.5" x14ac:dyDescent="0.35">
      <c r="A151454"/>
      <c r="B151454"/>
      <c r="C151454"/>
      <c r="D151454"/>
      <c r="E151454" s="18"/>
      <c r="F151454"/>
    </row>
    <row r="151455" spans="1:6" ht="14.5" x14ac:dyDescent="0.35">
      <c r="A151455"/>
      <c r="B151455"/>
      <c r="C151455"/>
      <c r="D151455"/>
      <c r="E151455" s="18"/>
      <c r="F151455"/>
    </row>
    <row r="151456" spans="1:6" ht="14.5" x14ac:dyDescent="0.35">
      <c r="A151456"/>
      <c r="B151456"/>
      <c r="C151456"/>
      <c r="D151456"/>
      <c r="E151456" s="18"/>
      <c r="F151456"/>
    </row>
    <row r="151457" spans="1:6" ht="14.5" x14ac:dyDescent="0.35">
      <c r="A151457"/>
      <c r="B151457"/>
      <c r="C151457"/>
      <c r="D151457"/>
      <c r="E151457" s="18"/>
      <c r="F151457"/>
    </row>
    <row r="151458" spans="1:6" ht="14.5" x14ac:dyDescent="0.35">
      <c r="A151458"/>
      <c r="B151458"/>
      <c r="C151458"/>
      <c r="D151458"/>
      <c r="E151458" s="18"/>
      <c r="F151458"/>
    </row>
    <row r="151459" spans="1:6" ht="14.5" x14ac:dyDescent="0.35">
      <c r="A151459"/>
      <c r="B151459"/>
      <c r="C151459"/>
      <c r="D151459"/>
      <c r="E151459" s="18"/>
      <c r="F151459"/>
    </row>
    <row r="151460" spans="1:6" ht="14.5" x14ac:dyDescent="0.35">
      <c r="A151460"/>
      <c r="B151460"/>
      <c r="C151460"/>
      <c r="D151460"/>
      <c r="E151460" s="18"/>
      <c r="F151460"/>
    </row>
    <row r="151461" spans="1:6" ht="14.5" x14ac:dyDescent="0.35">
      <c r="A151461"/>
      <c r="B151461"/>
      <c r="C151461"/>
      <c r="D151461"/>
      <c r="E151461" s="18"/>
      <c r="F151461"/>
    </row>
    <row r="151462" spans="1:6" ht="14.5" x14ac:dyDescent="0.35">
      <c r="A151462"/>
      <c r="B151462"/>
      <c r="C151462"/>
      <c r="D151462"/>
      <c r="E151462" s="18"/>
      <c r="F151462"/>
    </row>
    <row r="151463" spans="1:6" ht="14.5" x14ac:dyDescent="0.35">
      <c r="A151463"/>
      <c r="B151463"/>
      <c r="C151463"/>
      <c r="D151463"/>
      <c r="E151463" s="18"/>
      <c r="F151463"/>
    </row>
    <row r="151464" spans="1:6" ht="14.5" x14ac:dyDescent="0.35">
      <c r="A151464"/>
      <c r="B151464"/>
      <c r="C151464"/>
      <c r="D151464"/>
      <c r="E151464" s="18"/>
      <c r="F151464"/>
    </row>
    <row r="151465" spans="1:6" ht="14.5" x14ac:dyDescent="0.35">
      <c r="A151465"/>
      <c r="B151465"/>
      <c r="C151465"/>
      <c r="D151465"/>
      <c r="E151465" s="18"/>
      <c r="F151465"/>
    </row>
    <row r="151466" spans="1:6" ht="14.5" x14ac:dyDescent="0.35">
      <c r="A151466"/>
      <c r="B151466"/>
      <c r="C151466"/>
      <c r="D151466"/>
      <c r="E151466" s="18"/>
      <c r="F151466"/>
    </row>
    <row r="151467" spans="1:6" ht="14.5" x14ac:dyDescent="0.35">
      <c r="A151467"/>
      <c r="B151467"/>
      <c r="C151467"/>
      <c r="D151467"/>
      <c r="E151467" s="18"/>
      <c r="F151467"/>
    </row>
    <row r="151468" spans="1:6" ht="14.5" x14ac:dyDescent="0.35">
      <c r="A151468"/>
      <c r="B151468"/>
      <c r="C151468"/>
      <c r="D151468"/>
      <c r="E151468" s="18"/>
      <c r="F151468"/>
    </row>
    <row r="151469" spans="1:6" ht="14.5" x14ac:dyDescent="0.35">
      <c r="A151469"/>
      <c r="B151469"/>
      <c r="C151469"/>
      <c r="D151469"/>
      <c r="E151469" s="18"/>
      <c r="F151469"/>
    </row>
    <row r="151470" spans="1:6" ht="14.5" x14ac:dyDescent="0.35">
      <c r="A151470"/>
      <c r="B151470"/>
      <c r="C151470"/>
      <c r="D151470"/>
      <c r="E151470" s="18"/>
      <c r="F151470"/>
    </row>
    <row r="151471" spans="1:6" ht="14.5" x14ac:dyDescent="0.35">
      <c r="A151471"/>
      <c r="B151471"/>
      <c r="C151471"/>
      <c r="D151471"/>
      <c r="E151471" s="18"/>
      <c r="F151471"/>
    </row>
    <row r="151472" spans="1:6" ht="14.5" x14ac:dyDescent="0.35">
      <c r="A151472"/>
      <c r="B151472"/>
      <c r="C151472"/>
      <c r="D151472"/>
      <c r="E151472" s="18"/>
      <c r="F151472"/>
    </row>
    <row r="151473" spans="1:6" ht="14.5" x14ac:dyDescent="0.35">
      <c r="A151473"/>
      <c r="B151473"/>
      <c r="C151473"/>
      <c r="D151473"/>
      <c r="E151473" s="18"/>
      <c r="F151473"/>
    </row>
    <row r="151474" spans="1:6" ht="14.5" x14ac:dyDescent="0.35">
      <c r="A151474"/>
      <c r="B151474"/>
      <c r="C151474"/>
      <c r="D151474"/>
      <c r="E151474" s="18"/>
      <c r="F151474"/>
    </row>
    <row r="151475" spans="1:6" ht="14.5" x14ac:dyDescent="0.35">
      <c r="A151475"/>
      <c r="B151475"/>
      <c r="C151475"/>
      <c r="D151475"/>
      <c r="E151475" s="18"/>
      <c r="F151475"/>
    </row>
    <row r="151476" spans="1:6" ht="14.5" x14ac:dyDescent="0.35">
      <c r="A151476"/>
      <c r="B151476"/>
      <c r="C151476"/>
      <c r="D151476"/>
      <c r="E151476" s="18"/>
      <c r="F151476"/>
    </row>
    <row r="151477" spans="1:6" ht="14.5" x14ac:dyDescent="0.35">
      <c r="A151477"/>
      <c r="B151477"/>
      <c r="C151477"/>
      <c r="D151477"/>
      <c r="E151477" s="18"/>
      <c r="F151477"/>
    </row>
    <row r="151478" spans="1:6" ht="14.5" x14ac:dyDescent="0.35">
      <c r="A151478"/>
      <c r="B151478"/>
      <c r="C151478"/>
      <c r="D151478"/>
      <c r="E151478" s="18"/>
      <c r="F151478"/>
    </row>
    <row r="151479" spans="1:6" ht="14.5" x14ac:dyDescent="0.35">
      <c r="A151479"/>
      <c r="B151479"/>
      <c r="C151479"/>
      <c r="D151479"/>
      <c r="E151479" s="18"/>
      <c r="F151479"/>
    </row>
    <row r="151480" spans="1:6" ht="14.5" x14ac:dyDescent="0.35">
      <c r="A151480"/>
      <c r="B151480"/>
      <c r="C151480"/>
      <c r="D151480"/>
      <c r="E151480" s="18"/>
      <c r="F151480"/>
    </row>
    <row r="151481" spans="1:6" ht="14.5" x14ac:dyDescent="0.35">
      <c r="A151481"/>
      <c r="B151481"/>
      <c r="C151481"/>
      <c r="D151481"/>
      <c r="E151481" s="18"/>
      <c r="F151481"/>
    </row>
    <row r="151482" spans="1:6" ht="14.5" x14ac:dyDescent="0.35">
      <c r="A151482"/>
      <c r="B151482"/>
      <c r="C151482"/>
      <c r="D151482"/>
      <c r="E151482" s="18"/>
      <c r="F151482"/>
    </row>
    <row r="151483" spans="1:6" ht="14.5" x14ac:dyDescent="0.35">
      <c r="A151483"/>
      <c r="B151483"/>
      <c r="C151483"/>
      <c r="D151483"/>
      <c r="E151483" s="18"/>
      <c r="F151483"/>
    </row>
    <row r="151484" spans="1:6" ht="14.5" x14ac:dyDescent="0.35">
      <c r="A151484"/>
      <c r="B151484"/>
      <c r="C151484"/>
      <c r="D151484"/>
      <c r="E151484" s="18"/>
      <c r="F151484"/>
    </row>
    <row r="151485" spans="1:6" ht="14.5" x14ac:dyDescent="0.35">
      <c r="A151485"/>
      <c r="B151485"/>
      <c r="C151485"/>
      <c r="D151485"/>
      <c r="E151485" s="18"/>
      <c r="F151485"/>
    </row>
    <row r="151486" spans="1:6" ht="14.5" x14ac:dyDescent="0.35">
      <c r="A151486"/>
      <c r="B151486"/>
      <c r="C151486"/>
      <c r="D151486"/>
      <c r="E151486" s="18"/>
      <c r="F151486"/>
    </row>
    <row r="151487" spans="1:6" ht="14.5" x14ac:dyDescent="0.35">
      <c r="A151487"/>
      <c r="B151487"/>
      <c r="C151487"/>
      <c r="D151487"/>
      <c r="E151487" s="18"/>
      <c r="F151487"/>
    </row>
    <row r="151488" spans="1:6" ht="14.5" x14ac:dyDescent="0.35">
      <c r="A151488"/>
      <c r="B151488"/>
      <c r="C151488"/>
      <c r="D151488"/>
      <c r="E151488" s="18"/>
      <c r="F151488"/>
    </row>
    <row r="151489" spans="1:6" ht="14.5" x14ac:dyDescent="0.35">
      <c r="A151489"/>
      <c r="B151489"/>
      <c r="C151489"/>
      <c r="D151489"/>
      <c r="E151489" s="18"/>
      <c r="F151489"/>
    </row>
    <row r="151490" spans="1:6" ht="14.5" x14ac:dyDescent="0.35">
      <c r="A151490"/>
      <c r="B151490"/>
      <c r="C151490"/>
      <c r="D151490"/>
      <c r="E151490" s="18"/>
      <c r="F151490"/>
    </row>
    <row r="151491" spans="1:6" ht="14.5" x14ac:dyDescent="0.35">
      <c r="A151491"/>
      <c r="B151491"/>
      <c r="C151491"/>
      <c r="D151491"/>
      <c r="E151491" s="18"/>
      <c r="F151491"/>
    </row>
    <row r="151492" spans="1:6" ht="14.5" x14ac:dyDescent="0.35">
      <c r="A151492"/>
      <c r="B151492"/>
      <c r="C151492"/>
      <c r="D151492"/>
      <c r="E151492" s="18"/>
      <c r="F151492"/>
    </row>
    <row r="151493" spans="1:6" ht="14.5" x14ac:dyDescent="0.35">
      <c r="A151493"/>
      <c r="B151493"/>
      <c r="C151493"/>
      <c r="D151493"/>
      <c r="E151493" s="18"/>
      <c r="F151493"/>
    </row>
    <row r="151494" spans="1:6" ht="14.5" x14ac:dyDescent="0.35">
      <c r="A151494"/>
      <c r="B151494"/>
      <c r="C151494"/>
      <c r="D151494"/>
      <c r="E151494" s="18"/>
      <c r="F151494"/>
    </row>
    <row r="151495" spans="1:6" ht="14.5" x14ac:dyDescent="0.35">
      <c r="A151495"/>
      <c r="B151495"/>
      <c r="C151495"/>
      <c r="D151495"/>
      <c r="E151495" s="18"/>
      <c r="F151495"/>
    </row>
    <row r="151496" spans="1:6" ht="14.5" x14ac:dyDescent="0.35">
      <c r="A151496"/>
      <c r="B151496"/>
      <c r="C151496"/>
      <c r="D151496"/>
      <c r="E151496" s="18"/>
      <c r="F151496"/>
    </row>
    <row r="151497" spans="1:6" ht="14.5" x14ac:dyDescent="0.35">
      <c r="A151497"/>
      <c r="B151497"/>
      <c r="C151497"/>
      <c r="D151497"/>
      <c r="E151497" s="18"/>
      <c r="F151497"/>
    </row>
    <row r="151498" spans="1:6" ht="14.5" x14ac:dyDescent="0.35">
      <c r="A151498"/>
      <c r="B151498"/>
      <c r="C151498"/>
      <c r="D151498"/>
      <c r="E151498" s="18"/>
      <c r="F151498"/>
    </row>
    <row r="151499" spans="1:6" ht="14.5" x14ac:dyDescent="0.35">
      <c r="A151499"/>
      <c r="B151499"/>
      <c r="C151499"/>
      <c r="D151499"/>
      <c r="E151499" s="18"/>
      <c r="F151499"/>
    </row>
    <row r="151500" spans="1:6" ht="14.5" x14ac:dyDescent="0.35">
      <c r="A151500"/>
      <c r="B151500"/>
      <c r="C151500"/>
      <c r="D151500"/>
      <c r="E151500" s="18"/>
      <c r="F151500"/>
    </row>
    <row r="151501" spans="1:6" ht="14.5" x14ac:dyDescent="0.35">
      <c r="A151501"/>
      <c r="B151501"/>
      <c r="C151501"/>
      <c r="D151501"/>
      <c r="E151501" s="18"/>
      <c r="F151501"/>
    </row>
    <row r="151502" spans="1:6" ht="14.5" x14ac:dyDescent="0.35">
      <c r="A151502"/>
      <c r="B151502"/>
      <c r="C151502"/>
      <c r="D151502"/>
      <c r="E151502" s="18"/>
      <c r="F151502"/>
    </row>
    <row r="151503" spans="1:6" ht="14.5" x14ac:dyDescent="0.35">
      <c r="A151503"/>
      <c r="B151503"/>
      <c r="C151503"/>
      <c r="D151503"/>
      <c r="E151503" s="18"/>
      <c r="F151503"/>
    </row>
    <row r="151504" spans="1:6" ht="14.5" x14ac:dyDescent="0.35">
      <c r="A151504"/>
      <c r="B151504"/>
      <c r="C151504"/>
      <c r="D151504"/>
      <c r="E151504" s="18"/>
      <c r="F151504"/>
    </row>
    <row r="151505" spans="1:6" ht="14.5" x14ac:dyDescent="0.35">
      <c r="A151505"/>
      <c r="B151505"/>
      <c r="C151505"/>
      <c r="D151505"/>
      <c r="E151505" s="18"/>
      <c r="F151505"/>
    </row>
    <row r="151506" spans="1:6" ht="14.5" x14ac:dyDescent="0.35">
      <c r="A151506"/>
      <c r="B151506"/>
      <c r="C151506"/>
      <c r="D151506"/>
      <c r="E151506" s="18"/>
      <c r="F151506"/>
    </row>
    <row r="151507" spans="1:6" ht="14.5" x14ac:dyDescent="0.35">
      <c r="A151507"/>
      <c r="B151507"/>
      <c r="C151507"/>
      <c r="D151507"/>
      <c r="E151507" s="18"/>
      <c r="F151507"/>
    </row>
    <row r="151508" spans="1:6" ht="14.5" x14ac:dyDescent="0.35">
      <c r="A151508"/>
      <c r="B151508"/>
      <c r="C151508"/>
      <c r="D151508"/>
      <c r="E151508" s="18"/>
      <c r="F151508"/>
    </row>
    <row r="151509" spans="1:6" ht="14.5" x14ac:dyDescent="0.35">
      <c r="A151509"/>
      <c r="B151509"/>
      <c r="C151509"/>
      <c r="D151509"/>
      <c r="E151509" s="18"/>
      <c r="F151509"/>
    </row>
    <row r="151510" spans="1:6" ht="14.5" x14ac:dyDescent="0.35">
      <c r="A151510"/>
      <c r="B151510"/>
      <c r="C151510"/>
      <c r="D151510"/>
      <c r="E151510" s="18"/>
      <c r="F151510"/>
    </row>
    <row r="151511" spans="1:6" ht="14.5" x14ac:dyDescent="0.35">
      <c r="A151511"/>
      <c r="B151511"/>
      <c r="C151511"/>
      <c r="D151511"/>
      <c r="E151511" s="18"/>
      <c r="F151511"/>
    </row>
    <row r="151512" spans="1:6" ht="14.5" x14ac:dyDescent="0.35">
      <c r="A151512"/>
      <c r="B151512"/>
      <c r="C151512"/>
      <c r="D151512"/>
      <c r="E151512" s="18"/>
      <c r="F151512"/>
    </row>
    <row r="151513" spans="1:6" ht="14.5" x14ac:dyDescent="0.35">
      <c r="A151513"/>
      <c r="B151513"/>
      <c r="C151513"/>
      <c r="D151513"/>
      <c r="E151513" s="18"/>
      <c r="F151513"/>
    </row>
    <row r="151514" spans="1:6" ht="14.5" x14ac:dyDescent="0.35">
      <c r="A151514"/>
      <c r="B151514"/>
      <c r="C151514"/>
      <c r="D151514"/>
      <c r="E151514" s="18"/>
      <c r="F151514"/>
    </row>
    <row r="151515" spans="1:6" ht="14.5" x14ac:dyDescent="0.35">
      <c r="A151515"/>
      <c r="B151515"/>
      <c r="C151515"/>
      <c r="D151515"/>
      <c r="E151515" s="18"/>
      <c r="F151515"/>
    </row>
    <row r="151516" spans="1:6" ht="14.5" x14ac:dyDescent="0.35">
      <c r="A151516"/>
      <c r="B151516"/>
      <c r="C151516"/>
      <c r="D151516"/>
      <c r="E151516" s="18"/>
      <c r="F151516"/>
    </row>
    <row r="151517" spans="1:6" ht="14.5" x14ac:dyDescent="0.35">
      <c r="A151517"/>
      <c r="B151517"/>
      <c r="C151517"/>
      <c r="D151517"/>
      <c r="E151517" s="18"/>
      <c r="F151517"/>
    </row>
    <row r="151518" spans="1:6" ht="14.5" x14ac:dyDescent="0.35">
      <c r="A151518"/>
      <c r="B151518"/>
      <c r="C151518"/>
      <c r="D151518"/>
      <c r="E151518" s="18"/>
      <c r="F151518"/>
    </row>
    <row r="151519" spans="1:6" ht="14.5" x14ac:dyDescent="0.35">
      <c r="A151519"/>
      <c r="B151519"/>
      <c r="C151519"/>
      <c r="D151519"/>
      <c r="E151519" s="18"/>
      <c r="F151519"/>
    </row>
    <row r="151520" spans="1:6" ht="14.5" x14ac:dyDescent="0.35">
      <c r="A151520"/>
      <c r="B151520"/>
      <c r="C151520"/>
      <c r="D151520"/>
      <c r="E151520" s="18"/>
      <c r="F151520"/>
    </row>
    <row r="151521" spans="1:6" ht="14.5" x14ac:dyDescent="0.35">
      <c r="A151521"/>
      <c r="B151521"/>
      <c r="C151521"/>
      <c r="D151521"/>
      <c r="E151521" s="18"/>
      <c r="F151521"/>
    </row>
    <row r="151522" spans="1:6" ht="14.5" x14ac:dyDescent="0.35">
      <c r="A151522"/>
      <c r="B151522"/>
      <c r="C151522"/>
      <c r="D151522"/>
      <c r="E151522" s="18"/>
      <c r="F151522"/>
    </row>
    <row r="151523" spans="1:6" ht="14.5" x14ac:dyDescent="0.35">
      <c r="A151523"/>
      <c r="B151523"/>
      <c r="C151523"/>
      <c r="D151523"/>
      <c r="E151523" s="18"/>
      <c r="F151523"/>
    </row>
    <row r="151524" spans="1:6" ht="14.5" x14ac:dyDescent="0.35">
      <c r="A151524"/>
      <c r="B151524"/>
      <c r="C151524"/>
      <c r="D151524"/>
      <c r="E151524" s="18"/>
      <c r="F151524"/>
    </row>
    <row r="151525" spans="1:6" ht="14.5" x14ac:dyDescent="0.35">
      <c r="A151525"/>
      <c r="B151525"/>
      <c r="C151525"/>
      <c r="D151525"/>
      <c r="E151525" s="18"/>
      <c r="F151525"/>
    </row>
    <row r="151526" spans="1:6" ht="14.5" x14ac:dyDescent="0.35">
      <c r="A151526"/>
      <c r="B151526"/>
      <c r="C151526"/>
      <c r="D151526"/>
      <c r="E151526" s="18"/>
      <c r="F151526"/>
    </row>
    <row r="151527" spans="1:6" ht="14.5" x14ac:dyDescent="0.35">
      <c r="A151527"/>
      <c r="B151527"/>
      <c r="C151527"/>
      <c r="D151527"/>
      <c r="E151527" s="18"/>
      <c r="F151527"/>
    </row>
    <row r="151528" spans="1:6" ht="14.5" x14ac:dyDescent="0.35">
      <c r="A151528"/>
      <c r="B151528"/>
      <c r="C151528"/>
      <c r="D151528"/>
      <c r="E151528" s="18"/>
      <c r="F151528"/>
    </row>
    <row r="151529" spans="1:6" ht="14.5" x14ac:dyDescent="0.35">
      <c r="A151529"/>
      <c r="B151529"/>
      <c r="C151529"/>
      <c r="D151529"/>
      <c r="E151529" s="18"/>
      <c r="F151529"/>
    </row>
    <row r="151530" spans="1:6" ht="14.5" x14ac:dyDescent="0.35">
      <c r="A151530"/>
      <c r="B151530"/>
      <c r="C151530"/>
      <c r="D151530"/>
      <c r="E151530" s="18"/>
      <c r="F151530"/>
    </row>
    <row r="151531" spans="1:6" ht="14.5" x14ac:dyDescent="0.35">
      <c r="A151531"/>
      <c r="B151531"/>
      <c r="C151531"/>
      <c r="D151531"/>
      <c r="E151531" s="18"/>
      <c r="F151531"/>
    </row>
    <row r="151532" spans="1:6" ht="14.5" x14ac:dyDescent="0.35">
      <c r="A151532"/>
      <c r="B151532"/>
      <c r="C151532"/>
      <c r="D151532"/>
      <c r="E151532" s="18"/>
      <c r="F151532"/>
    </row>
    <row r="151533" spans="1:6" ht="14.5" x14ac:dyDescent="0.35">
      <c r="A151533"/>
      <c r="B151533"/>
      <c r="C151533"/>
      <c r="D151533"/>
      <c r="E151533" s="18"/>
      <c r="F151533"/>
    </row>
    <row r="151534" spans="1:6" ht="14.5" x14ac:dyDescent="0.35">
      <c r="A151534"/>
      <c r="B151534"/>
      <c r="C151534"/>
      <c r="D151534"/>
      <c r="E151534" s="18"/>
      <c r="F151534"/>
    </row>
    <row r="151535" spans="1:6" ht="14.5" x14ac:dyDescent="0.35">
      <c r="A151535"/>
      <c r="B151535"/>
      <c r="C151535"/>
      <c r="D151535"/>
      <c r="E151535" s="18"/>
      <c r="F151535"/>
    </row>
    <row r="151536" spans="1:6" ht="14.5" x14ac:dyDescent="0.35">
      <c r="A151536"/>
      <c r="B151536"/>
      <c r="C151536"/>
      <c r="D151536"/>
      <c r="E151536" s="18"/>
      <c r="F151536"/>
    </row>
    <row r="151537" spans="1:6" ht="14.5" x14ac:dyDescent="0.35">
      <c r="A151537"/>
      <c r="B151537"/>
      <c r="C151537"/>
      <c r="D151537"/>
      <c r="E151537" s="18"/>
      <c r="F151537"/>
    </row>
    <row r="151538" spans="1:6" ht="14.5" x14ac:dyDescent="0.35">
      <c r="A151538"/>
      <c r="B151538"/>
      <c r="C151538"/>
      <c r="D151538"/>
      <c r="E151538" s="18"/>
      <c r="F151538"/>
    </row>
    <row r="151539" spans="1:6" ht="14.5" x14ac:dyDescent="0.35">
      <c r="A151539"/>
      <c r="B151539"/>
      <c r="C151539"/>
      <c r="D151539"/>
      <c r="E151539" s="18"/>
      <c r="F151539"/>
    </row>
    <row r="151540" spans="1:6" ht="14.5" x14ac:dyDescent="0.35">
      <c r="A151540"/>
      <c r="B151540"/>
      <c r="C151540"/>
      <c r="D151540"/>
      <c r="E151540" s="18"/>
      <c r="F151540"/>
    </row>
    <row r="151541" spans="1:6" ht="14.5" x14ac:dyDescent="0.35">
      <c r="A151541"/>
      <c r="B151541"/>
      <c r="C151541"/>
      <c r="D151541"/>
      <c r="E151541" s="18"/>
      <c r="F151541"/>
    </row>
    <row r="151542" spans="1:6" ht="14.5" x14ac:dyDescent="0.35">
      <c r="A151542"/>
      <c r="B151542"/>
      <c r="C151542"/>
      <c r="D151542"/>
      <c r="E151542" s="18"/>
      <c r="F151542"/>
    </row>
    <row r="151543" spans="1:6" ht="14.5" x14ac:dyDescent="0.35">
      <c r="A151543"/>
      <c r="B151543"/>
      <c r="C151543"/>
      <c r="D151543"/>
      <c r="E151543" s="18"/>
      <c r="F151543"/>
    </row>
    <row r="151544" spans="1:6" ht="14.5" x14ac:dyDescent="0.35">
      <c r="A151544"/>
      <c r="B151544"/>
      <c r="C151544"/>
      <c r="D151544"/>
      <c r="E151544" s="18"/>
      <c r="F151544"/>
    </row>
    <row r="151545" spans="1:6" ht="14.5" x14ac:dyDescent="0.35">
      <c r="A151545"/>
      <c r="B151545"/>
      <c r="C151545"/>
      <c r="D151545"/>
      <c r="E151545" s="18"/>
      <c r="F151545"/>
    </row>
    <row r="151546" spans="1:6" ht="14.5" x14ac:dyDescent="0.35">
      <c r="A151546"/>
      <c r="B151546"/>
      <c r="C151546"/>
      <c r="D151546"/>
      <c r="E151546" s="18"/>
      <c r="F151546"/>
    </row>
    <row r="151547" spans="1:6" ht="14.5" x14ac:dyDescent="0.35">
      <c r="A151547"/>
      <c r="B151547"/>
      <c r="C151547"/>
      <c r="D151547"/>
      <c r="E151547" s="18"/>
      <c r="F151547"/>
    </row>
    <row r="151548" spans="1:6" ht="14.5" x14ac:dyDescent="0.35">
      <c r="A151548"/>
      <c r="B151548"/>
      <c r="C151548"/>
      <c r="D151548"/>
      <c r="E151548" s="18"/>
      <c r="F151548"/>
    </row>
    <row r="151549" spans="1:6" ht="14.5" x14ac:dyDescent="0.35">
      <c r="A151549"/>
      <c r="B151549"/>
      <c r="C151549"/>
      <c r="D151549"/>
      <c r="E151549" s="18"/>
      <c r="F151549"/>
    </row>
    <row r="151550" spans="1:6" ht="14.5" x14ac:dyDescent="0.35">
      <c r="A151550"/>
      <c r="B151550"/>
      <c r="C151550"/>
      <c r="D151550"/>
      <c r="E151550" s="18"/>
      <c r="F151550"/>
    </row>
    <row r="151551" spans="1:6" ht="14.5" x14ac:dyDescent="0.35">
      <c r="A151551"/>
      <c r="B151551"/>
      <c r="C151551"/>
      <c r="D151551"/>
      <c r="E151551" s="18"/>
      <c r="F151551"/>
    </row>
    <row r="151552" spans="1:6" ht="14.5" x14ac:dyDescent="0.35">
      <c r="A151552"/>
      <c r="B151552"/>
      <c r="C151552"/>
      <c r="D151552"/>
      <c r="E151552" s="18"/>
      <c r="F151552"/>
    </row>
    <row r="151553" spans="1:6" ht="14.5" x14ac:dyDescent="0.35">
      <c r="A151553"/>
      <c r="B151553"/>
      <c r="C151553"/>
      <c r="D151553"/>
      <c r="E151553" s="18"/>
      <c r="F151553"/>
    </row>
    <row r="151554" spans="1:6" ht="14.5" x14ac:dyDescent="0.35">
      <c r="A151554"/>
      <c r="B151554"/>
      <c r="C151554"/>
      <c r="D151554"/>
      <c r="E151554" s="18"/>
      <c r="F151554"/>
    </row>
    <row r="151555" spans="1:6" ht="14.5" x14ac:dyDescent="0.35">
      <c r="A151555"/>
      <c r="B151555"/>
      <c r="C151555"/>
      <c r="D151555"/>
      <c r="E151555" s="18"/>
      <c r="F151555"/>
    </row>
    <row r="151556" spans="1:6" ht="14.5" x14ac:dyDescent="0.35">
      <c r="A151556"/>
      <c r="B151556"/>
      <c r="C151556"/>
      <c r="D151556"/>
      <c r="E151556" s="18"/>
      <c r="F151556"/>
    </row>
    <row r="151557" spans="1:6" ht="14.5" x14ac:dyDescent="0.35">
      <c r="A151557"/>
      <c r="B151557"/>
      <c r="C151557"/>
      <c r="D151557"/>
      <c r="E151557" s="18"/>
      <c r="F151557"/>
    </row>
    <row r="151558" spans="1:6" ht="14.5" x14ac:dyDescent="0.35">
      <c r="A151558"/>
      <c r="B151558"/>
      <c r="C151558"/>
      <c r="D151558"/>
      <c r="E151558" s="18"/>
      <c r="F151558"/>
    </row>
    <row r="151559" spans="1:6" ht="14.5" x14ac:dyDescent="0.35">
      <c r="A151559"/>
      <c r="B151559"/>
      <c r="C151559"/>
      <c r="D151559"/>
      <c r="E151559" s="18"/>
      <c r="F151559"/>
    </row>
    <row r="151560" spans="1:6" ht="14.5" x14ac:dyDescent="0.35">
      <c r="A151560"/>
      <c r="B151560"/>
      <c r="C151560"/>
      <c r="D151560"/>
      <c r="E151560" s="18"/>
      <c r="F151560"/>
    </row>
    <row r="151561" spans="1:6" ht="14.5" x14ac:dyDescent="0.35">
      <c r="A151561"/>
      <c r="B151561"/>
      <c r="C151561"/>
      <c r="D151561"/>
      <c r="E151561" s="18"/>
      <c r="F151561"/>
    </row>
    <row r="151562" spans="1:6" ht="14.5" x14ac:dyDescent="0.35">
      <c r="A151562"/>
      <c r="B151562"/>
      <c r="C151562"/>
      <c r="D151562"/>
      <c r="E151562" s="18"/>
      <c r="F151562"/>
    </row>
    <row r="151563" spans="1:6" ht="14.5" x14ac:dyDescent="0.35">
      <c r="A151563"/>
      <c r="B151563"/>
      <c r="C151563"/>
      <c r="D151563"/>
      <c r="E151563" s="18"/>
      <c r="F151563"/>
    </row>
    <row r="151564" spans="1:6" ht="14.5" x14ac:dyDescent="0.35">
      <c r="A151564"/>
      <c r="B151564"/>
      <c r="C151564"/>
      <c r="D151564"/>
      <c r="E151564" s="18"/>
      <c r="F151564"/>
    </row>
    <row r="151565" spans="1:6" ht="14.5" x14ac:dyDescent="0.35">
      <c r="A151565"/>
      <c r="B151565"/>
      <c r="C151565"/>
      <c r="D151565"/>
      <c r="E151565" s="18"/>
      <c r="F151565"/>
    </row>
    <row r="151566" spans="1:6" ht="14.5" x14ac:dyDescent="0.35">
      <c r="A151566"/>
      <c r="B151566"/>
      <c r="C151566"/>
      <c r="D151566"/>
      <c r="E151566" s="18"/>
      <c r="F151566"/>
    </row>
    <row r="151567" spans="1:6" ht="14.5" x14ac:dyDescent="0.35">
      <c r="A151567"/>
      <c r="B151567"/>
      <c r="C151567"/>
      <c r="D151567"/>
      <c r="E151567" s="18"/>
      <c r="F151567"/>
    </row>
    <row r="151568" spans="1:6" ht="14.5" x14ac:dyDescent="0.35">
      <c r="A151568"/>
      <c r="B151568"/>
      <c r="C151568"/>
      <c r="D151568"/>
      <c r="E151568" s="18"/>
      <c r="F151568"/>
    </row>
    <row r="151569" spans="1:6" ht="14.5" x14ac:dyDescent="0.35">
      <c r="A151569"/>
      <c r="B151569"/>
      <c r="C151569"/>
      <c r="D151569"/>
      <c r="E151569" s="18"/>
      <c r="F151569"/>
    </row>
    <row r="151570" spans="1:6" ht="14.5" x14ac:dyDescent="0.35">
      <c r="A151570"/>
      <c r="B151570"/>
      <c r="C151570"/>
      <c r="D151570"/>
      <c r="E151570" s="18"/>
      <c r="F151570"/>
    </row>
    <row r="151571" spans="1:6" ht="14.5" x14ac:dyDescent="0.35">
      <c r="A151571"/>
      <c r="B151571"/>
      <c r="C151571"/>
      <c r="D151571"/>
      <c r="E151571" s="18"/>
      <c r="F151571"/>
    </row>
    <row r="151572" spans="1:6" ht="14.5" x14ac:dyDescent="0.35">
      <c r="A151572"/>
      <c r="B151572"/>
      <c r="C151572"/>
      <c r="D151572"/>
      <c r="E151572" s="18"/>
      <c r="F151572"/>
    </row>
    <row r="151573" spans="1:6" ht="14.5" x14ac:dyDescent="0.35">
      <c r="A151573"/>
      <c r="B151573"/>
      <c r="C151573"/>
      <c r="D151573"/>
      <c r="E151573" s="18"/>
      <c r="F151573"/>
    </row>
    <row r="151574" spans="1:6" ht="14.5" x14ac:dyDescent="0.35">
      <c r="A151574"/>
      <c r="B151574"/>
      <c r="C151574"/>
      <c r="D151574"/>
      <c r="E151574" s="18"/>
      <c r="F151574"/>
    </row>
    <row r="151575" spans="1:6" ht="14.5" x14ac:dyDescent="0.35">
      <c r="A151575"/>
      <c r="B151575"/>
      <c r="C151575"/>
      <c r="D151575"/>
      <c r="E151575" s="18"/>
      <c r="F151575"/>
    </row>
    <row r="151576" spans="1:6" ht="14.5" x14ac:dyDescent="0.35">
      <c r="A151576"/>
      <c r="B151576"/>
      <c r="C151576"/>
      <c r="D151576"/>
      <c r="E151576" s="18"/>
      <c r="F151576"/>
    </row>
    <row r="151577" spans="1:6" ht="14.5" x14ac:dyDescent="0.35">
      <c r="A151577"/>
      <c r="B151577"/>
      <c r="C151577"/>
      <c r="D151577"/>
      <c r="E151577" s="18"/>
      <c r="F151577"/>
    </row>
    <row r="151578" spans="1:6" ht="14.5" x14ac:dyDescent="0.35">
      <c r="A151578"/>
      <c r="B151578"/>
      <c r="C151578"/>
      <c r="D151578"/>
      <c r="E151578" s="18"/>
      <c r="F151578"/>
    </row>
    <row r="151579" spans="1:6" ht="14.5" x14ac:dyDescent="0.35">
      <c r="A151579"/>
      <c r="B151579"/>
      <c r="C151579"/>
      <c r="D151579"/>
      <c r="E151579" s="18"/>
      <c r="F151579"/>
    </row>
    <row r="151580" spans="1:6" ht="14.5" x14ac:dyDescent="0.35">
      <c r="A151580"/>
      <c r="B151580"/>
      <c r="C151580"/>
      <c r="D151580"/>
      <c r="E151580" s="18"/>
      <c r="F151580"/>
    </row>
    <row r="151581" spans="1:6" ht="14.5" x14ac:dyDescent="0.35">
      <c r="A151581"/>
      <c r="B151581"/>
      <c r="C151581"/>
      <c r="D151581"/>
      <c r="E151581" s="18"/>
      <c r="F151581"/>
    </row>
    <row r="151582" spans="1:6" ht="14.5" x14ac:dyDescent="0.35">
      <c r="A151582"/>
      <c r="B151582"/>
      <c r="C151582"/>
      <c r="D151582"/>
      <c r="E151582" s="18"/>
      <c r="F151582"/>
    </row>
    <row r="151583" spans="1:6" ht="14.5" x14ac:dyDescent="0.35">
      <c r="A151583"/>
      <c r="B151583"/>
      <c r="C151583"/>
      <c r="D151583"/>
      <c r="E151583" s="18"/>
      <c r="F151583"/>
    </row>
    <row r="151584" spans="1:6" ht="14.5" x14ac:dyDescent="0.35">
      <c r="A151584"/>
      <c r="B151584"/>
      <c r="C151584"/>
      <c r="D151584"/>
      <c r="E151584" s="18"/>
      <c r="F151584"/>
    </row>
    <row r="151585" spans="1:6" ht="14.5" x14ac:dyDescent="0.35">
      <c r="A151585"/>
      <c r="B151585"/>
      <c r="C151585"/>
      <c r="D151585"/>
      <c r="E151585" s="18"/>
      <c r="F151585"/>
    </row>
    <row r="151586" spans="1:6" ht="14.5" x14ac:dyDescent="0.35">
      <c r="A151586"/>
      <c r="B151586"/>
      <c r="C151586"/>
      <c r="D151586"/>
      <c r="E151586" s="18"/>
      <c r="F151586"/>
    </row>
    <row r="151587" spans="1:6" ht="14.5" x14ac:dyDescent="0.35">
      <c r="A151587"/>
      <c r="B151587"/>
      <c r="C151587"/>
      <c r="D151587"/>
      <c r="E151587" s="18"/>
      <c r="F151587"/>
    </row>
    <row r="151588" spans="1:6" ht="14.5" x14ac:dyDescent="0.35">
      <c r="A151588"/>
      <c r="B151588"/>
      <c r="C151588"/>
      <c r="D151588"/>
      <c r="E151588" s="18"/>
      <c r="F151588"/>
    </row>
    <row r="151589" spans="1:6" ht="14.5" x14ac:dyDescent="0.35">
      <c r="A151589"/>
      <c r="B151589"/>
      <c r="C151589"/>
      <c r="D151589"/>
      <c r="E151589" s="18"/>
      <c r="F151589"/>
    </row>
    <row r="151590" spans="1:6" ht="14.5" x14ac:dyDescent="0.35">
      <c r="A151590"/>
      <c r="B151590"/>
      <c r="C151590"/>
      <c r="D151590"/>
      <c r="E151590" s="18"/>
      <c r="F151590"/>
    </row>
    <row r="151591" spans="1:6" ht="14.5" x14ac:dyDescent="0.35">
      <c r="A151591"/>
      <c r="B151591"/>
      <c r="C151591"/>
      <c r="D151591"/>
      <c r="E151591" s="18"/>
      <c r="F151591"/>
    </row>
    <row r="151592" spans="1:6" ht="14.5" x14ac:dyDescent="0.35">
      <c r="A151592"/>
      <c r="B151592"/>
      <c r="C151592"/>
      <c r="D151592"/>
      <c r="E151592" s="18"/>
      <c r="F151592"/>
    </row>
    <row r="151593" spans="1:6" ht="14.5" x14ac:dyDescent="0.35">
      <c r="A151593"/>
      <c r="B151593"/>
      <c r="C151593"/>
      <c r="D151593"/>
      <c r="E151593" s="18"/>
      <c r="F151593"/>
    </row>
    <row r="151594" spans="1:6" ht="14.5" x14ac:dyDescent="0.35">
      <c r="A151594"/>
      <c r="B151594"/>
      <c r="C151594"/>
      <c r="D151594"/>
      <c r="E151594" s="18"/>
      <c r="F151594"/>
    </row>
    <row r="151595" spans="1:6" ht="14.5" x14ac:dyDescent="0.35">
      <c r="A151595"/>
      <c r="B151595"/>
      <c r="C151595"/>
      <c r="D151595"/>
      <c r="E151595" s="18"/>
      <c r="F151595"/>
    </row>
    <row r="151596" spans="1:6" ht="14.5" x14ac:dyDescent="0.35">
      <c r="A151596"/>
      <c r="B151596"/>
      <c r="C151596"/>
      <c r="D151596"/>
      <c r="E151596" s="18"/>
      <c r="F151596"/>
    </row>
    <row r="151597" spans="1:6" ht="14.5" x14ac:dyDescent="0.35">
      <c r="A151597"/>
      <c r="B151597"/>
      <c r="C151597"/>
      <c r="D151597"/>
      <c r="E151597" s="18"/>
      <c r="F151597"/>
    </row>
    <row r="151598" spans="1:6" ht="14.5" x14ac:dyDescent="0.35">
      <c r="A151598"/>
      <c r="B151598"/>
      <c r="C151598"/>
      <c r="D151598"/>
      <c r="E151598" s="18"/>
      <c r="F151598"/>
    </row>
    <row r="151599" spans="1:6" ht="14.5" x14ac:dyDescent="0.35">
      <c r="A151599"/>
      <c r="B151599"/>
      <c r="C151599"/>
      <c r="D151599"/>
      <c r="E151599" s="18"/>
      <c r="F151599"/>
    </row>
    <row r="151600" spans="1:6" ht="14.5" x14ac:dyDescent="0.35">
      <c r="A151600"/>
      <c r="B151600"/>
      <c r="C151600"/>
      <c r="D151600"/>
      <c r="E151600" s="18"/>
      <c r="F151600"/>
    </row>
    <row r="151601" spans="1:6" ht="14.5" x14ac:dyDescent="0.35">
      <c r="A151601"/>
      <c r="B151601"/>
      <c r="C151601"/>
      <c r="D151601"/>
      <c r="E151601" s="18"/>
      <c r="F151601"/>
    </row>
    <row r="151602" spans="1:6" ht="14.5" x14ac:dyDescent="0.35">
      <c r="A151602"/>
      <c r="B151602"/>
      <c r="C151602"/>
      <c r="D151602"/>
      <c r="E151602" s="18"/>
      <c r="F151602"/>
    </row>
    <row r="151603" spans="1:6" ht="14.5" x14ac:dyDescent="0.35">
      <c r="A151603"/>
      <c r="B151603"/>
      <c r="C151603"/>
      <c r="D151603"/>
      <c r="E151603" s="18"/>
      <c r="F151603"/>
    </row>
    <row r="151604" spans="1:6" ht="14.5" x14ac:dyDescent="0.35">
      <c r="A151604"/>
      <c r="B151604"/>
      <c r="C151604"/>
      <c r="D151604"/>
      <c r="E151604" s="18"/>
      <c r="F151604"/>
    </row>
    <row r="151605" spans="1:6" ht="14.5" x14ac:dyDescent="0.35">
      <c r="A151605"/>
      <c r="B151605"/>
      <c r="C151605"/>
      <c r="D151605"/>
      <c r="E151605" s="18"/>
      <c r="F151605"/>
    </row>
    <row r="151606" spans="1:6" ht="14.5" x14ac:dyDescent="0.35">
      <c r="A151606"/>
      <c r="B151606"/>
      <c r="C151606"/>
      <c r="D151606"/>
      <c r="E151606" s="18"/>
      <c r="F151606"/>
    </row>
    <row r="151607" spans="1:6" ht="14.5" x14ac:dyDescent="0.35">
      <c r="A151607"/>
      <c r="B151607"/>
      <c r="C151607"/>
      <c r="D151607"/>
      <c r="E151607" s="18"/>
      <c r="F151607"/>
    </row>
    <row r="151608" spans="1:6" ht="14.5" x14ac:dyDescent="0.35">
      <c r="A151608"/>
      <c r="B151608"/>
      <c r="C151608"/>
      <c r="D151608"/>
      <c r="E151608" s="18"/>
      <c r="F151608"/>
    </row>
    <row r="151609" spans="1:6" ht="14.5" x14ac:dyDescent="0.35">
      <c r="A151609"/>
      <c r="B151609"/>
      <c r="C151609"/>
      <c r="D151609"/>
      <c r="E151609" s="18"/>
      <c r="F151609"/>
    </row>
    <row r="151610" spans="1:6" ht="14.5" x14ac:dyDescent="0.35">
      <c r="A151610"/>
      <c r="B151610"/>
      <c r="C151610"/>
      <c r="D151610"/>
      <c r="E151610" s="18"/>
      <c r="F151610"/>
    </row>
    <row r="151611" spans="1:6" ht="14.5" x14ac:dyDescent="0.35">
      <c r="A151611"/>
      <c r="B151611"/>
      <c r="C151611"/>
      <c r="D151611"/>
      <c r="E151611" s="18"/>
      <c r="F151611"/>
    </row>
    <row r="151612" spans="1:6" ht="14.5" x14ac:dyDescent="0.35">
      <c r="A151612"/>
      <c r="B151612"/>
      <c r="C151612"/>
      <c r="D151612"/>
      <c r="E151612" s="18"/>
      <c r="F151612"/>
    </row>
    <row r="151613" spans="1:6" ht="14.5" x14ac:dyDescent="0.35">
      <c r="A151613"/>
      <c r="B151613"/>
      <c r="C151613"/>
      <c r="D151613"/>
      <c r="E151613" s="18"/>
      <c r="F151613"/>
    </row>
    <row r="151614" spans="1:6" ht="14.5" x14ac:dyDescent="0.35">
      <c r="A151614"/>
      <c r="B151614"/>
      <c r="C151614"/>
      <c r="D151614"/>
      <c r="E151614" s="18"/>
      <c r="F151614"/>
    </row>
    <row r="151615" spans="1:6" ht="14.5" x14ac:dyDescent="0.35">
      <c r="A151615"/>
      <c r="B151615"/>
      <c r="C151615"/>
      <c r="D151615"/>
      <c r="E151615" s="18"/>
      <c r="F151615"/>
    </row>
    <row r="151616" spans="1:6" ht="14.5" x14ac:dyDescent="0.35">
      <c r="A151616"/>
      <c r="B151616"/>
      <c r="C151616"/>
      <c r="D151616"/>
      <c r="E151616" s="18"/>
      <c r="F151616"/>
    </row>
    <row r="151617" spans="1:6" ht="14.5" x14ac:dyDescent="0.35">
      <c r="A151617"/>
      <c r="B151617"/>
      <c r="C151617"/>
      <c r="D151617"/>
      <c r="E151617" s="18"/>
      <c r="F151617"/>
    </row>
    <row r="151618" spans="1:6" ht="14.5" x14ac:dyDescent="0.35">
      <c r="A151618"/>
      <c r="B151618"/>
      <c r="C151618"/>
      <c r="D151618"/>
      <c r="E151618" s="18"/>
      <c r="F151618"/>
    </row>
    <row r="151619" spans="1:6" ht="14.5" x14ac:dyDescent="0.35">
      <c r="A151619"/>
      <c r="B151619"/>
      <c r="C151619"/>
      <c r="D151619"/>
      <c r="E151619" s="18"/>
      <c r="F151619"/>
    </row>
    <row r="151620" spans="1:6" ht="14.5" x14ac:dyDescent="0.35">
      <c r="A151620"/>
      <c r="B151620"/>
      <c r="C151620"/>
      <c r="D151620"/>
      <c r="E151620" s="18"/>
      <c r="F151620"/>
    </row>
    <row r="151621" spans="1:6" ht="14.5" x14ac:dyDescent="0.35">
      <c r="A151621"/>
      <c r="B151621"/>
      <c r="C151621"/>
      <c r="D151621"/>
      <c r="E151621" s="18"/>
      <c r="F151621"/>
    </row>
    <row r="151622" spans="1:6" ht="14.5" x14ac:dyDescent="0.35">
      <c r="A151622"/>
      <c r="B151622"/>
      <c r="C151622"/>
      <c r="D151622"/>
      <c r="E151622" s="18"/>
      <c r="F151622"/>
    </row>
    <row r="151623" spans="1:6" ht="14.5" x14ac:dyDescent="0.35">
      <c r="A151623"/>
      <c r="B151623"/>
      <c r="C151623"/>
      <c r="D151623"/>
      <c r="E151623" s="18"/>
      <c r="F151623"/>
    </row>
    <row r="151624" spans="1:6" ht="14.5" x14ac:dyDescent="0.35">
      <c r="A151624"/>
      <c r="B151624"/>
      <c r="C151624"/>
      <c r="D151624"/>
      <c r="E151624" s="18"/>
      <c r="F151624"/>
    </row>
    <row r="151625" spans="1:6" ht="14.5" x14ac:dyDescent="0.35">
      <c r="A151625"/>
      <c r="B151625"/>
      <c r="C151625"/>
      <c r="D151625"/>
      <c r="E151625" s="18"/>
      <c r="F151625"/>
    </row>
    <row r="151626" spans="1:6" ht="14.5" x14ac:dyDescent="0.35">
      <c r="A151626"/>
      <c r="B151626"/>
      <c r="C151626"/>
      <c r="D151626"/>
      <c r="E151626" s="18"/>
      <c r="F151626"/>
    </row>
    <row r="151627" spans="1:6" ht="14.5" x14ac:dyDescent="0.35">
      <c r="A151627"/>
      <c r="B151627"/>
      <c r="C151627"/>
      <c r="D151627"/>
      <c r="E151627" s="18"/>
      <c r="F151627"/>
    </row>
    <row r="151628" spans="1:6" ht="14.5" x14ac:dyDescent="0.35">
      <c r="A151628"/>
      <c r="B151628"/>
      <c r="C151628"/>
      <c r="D151628"/>
      <c r="E151628" s="18"/>
      <c r="F151628"/>
    </row>
    <row r="151629" spans="1:6" ht="14.5" x14ac:dyDescent="0.35">
      <c r="A151629"/>
      <c r="B151629"/>
      <c r="C151629"/>
      <c r="D151629"/>
      <c r="E151629" s="18"/>
      <c r="F151629"/>
    </row>
    <row r="151630" spans="1:6" ht="14.5" x14ac:dyDescent="0.35">
      <c r="A151630"/>
      <c r="B151630"/>
      <c r="C151630"/>
      <c r="D151630"/>
      <c r="E151630" s="18"/>
      <c r="F151630"/>
    </row>
    <row r="151631" spans="1:6" ht="14.5" x14ac:dyDescent="0.35">
      <c r="A151631"/>
      <c r="B151631"/>
      <c r="C151631"/>
      <c r="D151631"/>
      <c r="E151631" s="18"/>
      <c r="F151631"/>
    </row>
    <row r="151632" spans="1:6" ht="14.5" x14ac:dyDescent="0.35">
      <c r="A151632"/>
      <c r="B151632"/>
      <c r="C151632"/>
      <c r="D151632"/>
      <c r="E151632" s="18"/>
      <c r="F151632"/>
    </row>
    <row r="151633" spans="1:6" ht="14.5" x14ac:dyDescent="0.35">
      <c r="A151633"/>
      <c r="B151633"/>
      <c r="C151633"/>
      <c r="D151633"/>
      <c r="E151633" s="18"/>
      <c r="F151633"/>
    </row>
    <row r="151634" spans="1:6" ht="14.5" x14ac:dyDescent="0.35">
      <c r="A151634"/>
      <c r="B151634"/>
      <c r="C151634"/>
      <c r="D151634"/>
      <c r="E151634" s="18"/>
      <c r="F151634"/>
    </row>
    <row r="151635" spans="1:6" ht="14.5" x14ac:dyDescent="0.35">
      <c r="A151635"/>
      <c r="B151635"/>
      <c r="C151635"/>
      <c r="D151635"/>
      <c r="E151635" s="18"/>
      <c r="F151635"/>
    </row>
    <row r="151636" spans="1:6" ht="14.5" x14ac:dyDescent="0.35">
      <c r="A151636"/>
      <c r="B151636"/>
      <c r="C151636"/>
      <c r="D151636"/>
      <c r="E151636" s="18"/>
      <c r="F151636"/>
    </row>
    <row r="151637" spans="1:6" ht="14.5" x14ac:dyDescent="0.35">
      <c r="A151637"/>
      <c r="B151637"/>
      <c r="C151637"/>
      <c r="D151637"/>
      <c r="E151637" s="18"/>
      <c r="F151637"/>
    </row>
    <row r="151638" spans="1:6" ht="14.5" x14ac:dyDescent="0.35">
      <c r="A151638"/>
      <c r="B151638"/>
      <c r="C151638"/>
      <c r="D151638"/>
      <c r="E151638" s="18"/>
      <c r="F151638"/>
    </row>
    <row r="151639" spans="1:6" ht="14.5" x14ac:dyDescent="0.35">
      <c r="A151639"/>
      <c r="B151639"/>
      <c r="C151639"/>
      <c r="D151639"/>
      <c r="E151639" s="18"/>
      <c r="F151639"/>
    </row>
    <row r="151640" spans="1:6" ht="14.5" x14ac:dyDescent="0.35">
      <c r="A151640"/>
      <c r="B151640"/>
      <c r="C151640"/>
      <c r="D151640"/>
      <c r="E151640" s="18"/>
      <c r="F151640"/>
    </row>
    <row r="151641" spans="1:6" ht="14.5" x14ac:dyDescent="0.35">
      <c r="A151641"/>
      <c r="B151641"/>
      <c r="C151641"/>
      <c r="D151641"/>
      <c r="E151641" s="18"/>
      <c r="F151641"/>
    </row>
    <row r="151642" spans="1:6" ht="14.5" x14ac:dyDescent="0.35">
      <c r="A151642"/>
      <c r="B151642"/>
      <c r="C151642"/>
      <c r="D151642"/>
      <c r="E151642" s="18"/>
      <c r="F151642"/>
    </row>
    <row r="151643" spans="1:6" ht="14.5" x14ac:dyDescent="0.35">
      <c r="A151643"/>
      <c r="B151643"/>
      <c r="C151643"/>
      <c r="D151643"/>
      <c r="E151643" s="18"/>
      <c r="F151643"/>
    </row>
    <row r="151644" spans="1:6" ht="14.5" x14ac:dyDescent="0.35">
      <c r="A151644"/>
      <c r="B151644"/>
      <c r="C151644"/>
      <c r="D151644"/>
      <c r="E151644" s="18"/>
      <c r="F151644"/>
    </row>
    <row r="151645" spans="1:6" ht="14.5" x14ac:dyDescent="0.35">
      <c r="A151645"/>
      <c r="B151645"/>
      <c r="C151645"/>
      <c r="D151645"/>
      <c r="E151645" s="18"/>
      <c r="F151645"/>
    </row>
    <row r="151646" spans="1:6" ht="14.5" x14ac:dyDescent="0.35">
      <c r="A151646"/>
      <c r="B151646"/>
      <c r="C151646"/>
      <c r="D151646"/>
      <c r="E151646" s="18"/>
      <c r="F151646"/>
    </row>
    <row r="151647" spans="1:6" ht="14.5" x14ac:dyDescent="0.35">
      <c r="A151647"/>
      <c r="B151647"/>
      <c r="C151647"/>
      <c r="D151647"/>
      <c r="E151647" s="18"/>
      <c r="F151647"/>
    </row>
    <row r="151648" spans="1:6" ht="14.5" x14ac:dyDescent="0.35">
      <c r="A151648"/>
      <c r="B151648"/>
      <c r="C151648"/>
      <c r="D151648"/>
      <c r="E151648" s="18"/>
      <c r="F151648"/>
    </row>
    <row r="151649" spans="1:6" ht="14.5" x14ac:dyDescent="0.35">
      <c r="A151649"/>
      <c r="B151649"/>
      <c r="C151649"/>
      <c r="D151649"/>
      <c r="E151649" s="18"/>
      <c r="F151649"/>
    </row>
    <row r="151650" spans="1:6" ht="14.5" x14ac:dyDescent="0.35">
      <c r="A151650"/>
      <c r="B151650"/>
      <c r="C151650"/>
      <c r="D151650"/>
      <c r="E151650" s="18"/>
      <c r="F151650"/>
    </row>
    <row r="151651" spans="1:6" ht="14.5" x14ac:dyDescent="0.35">
      <c r="A151651"/>
      <c r="B151651"/>
      <c r="C151651"/>
      <c r="D151651"/>
      <c r="E151651" s="18"/>
      <c r="F151651"/>
    </row>
    <row r="151652" spans="1:6" ht="14.5" x14ac:dyDescent="0.35">
      <c r="A151652"/>
      <c r="B151652"/>
      <c r="C151652"/>
      <c r="D151652"/>
      <c r="E151652" s="18"/>
      <c r="F151652"/>
    </row>
    <row r="151653" spans="1:6" ht="14.5" x14ac:dyDescent="0.35">
      <c r="A151653"/>
      <c r="B151653"/>
      <c r="C151653"/>
      <c r="D151653"/>
      <c r="E151653" s="18"/>
      <c r="F151653"/>
    </row>
    <row r="151654" spans="1:6" ht="14.5" x14ac:dyDescent="0.35">
      <c r="A151654"/>
      <c r="B151654"/>
      <c r="C151654"/>
      <c r="D151654"/>
      <c r="E151654" s="18"/>
      <c r="F151654"/>
    </row>
    <row r="151655" spans="1:6" ht="14.5" x14ac:dyDescent="0.35">
      <c r="A151655"/>
      <c r="B151655"/>
      <c r="C151655"/>
      <c r="D151655"/>
      <c r="E151655" s="18"/>
      <c r="F151655"/>
    </row>
    <row r="151656" spans="1:6" ht="14.5" x14ac:dyDescent="0.35">
      <c r="A151656"/>
      <c r="B151656"/>
      <c r="C151656"/>
      <c r="D151656"/>
      <c r="E151656" s="18"/>
      <c r="F151656"/>
    </row>
    <row r="151657" spans="1:6" ht="14.5" x14ac:dyDescent="0.35">
      <c r="A151657"/>
      <c r="B151657"/>
      <c r="C151657"/>
      <c r="D151657"/>
      <c r="E151657" s="18"/>
      <c r="F151657"/>
    </row>
    <row r="151658" spans="1:6" ht="14.5" x14ac:dyDescent="0.35">
      <c r="A151658"/>
      <c r="B151658"/>
      <c r="C151658"/>
      <c r="D151658"/>
      <c r="E151658" s="18"/>
      <c r="F151658"/>
    </row>
    <row r="151659" spans="1:6" ht="14.5" x14ac:dyDescent="0.35">
      <c r="A151659"/>
      <c r="B151659"/>
      <c r="C151659"/>
      <c r="D151659"/>
      <c r="E151659" s="18"/>
      <c r="F151659"/>
    </row>
    <row r="151660" spans="1:6" ht="14.5" x14ac:dyDescent="0.35">
      <c r="A151660"/>
      <c r="B151660"/>
      <c r="C151660"/>
      <c r="D151660"/>
      <c r="E151660" s="18"/>
      <c r="F151660"/>
    </row>
    <row r="151661" spans="1:6" ht="14.5" x14ac:dyDescent="0.35">
      <c r="A151661"/>
      <c r="B151661"/>
      <c r="C151661"/>
      <c r="D151661"/>
      <c r="E151661" s="18"/>
      <c r="F151661"/>
    </row>
    <row r="151662" spans="1:6" ht="14.5" x14ac:dyDescent="0.35">
      <c r="A151662"/>
      <c r="B151662"/>
      <c r="C151662"/>
      <c r="D151662"/>
      <c r="E151662" s="18"/>
      <c r="F151662"/>
    </row>
    <row r="151663" spans="1:6" ht="14.5" x14ac:dyDescent="0.35">
      <c r="A151663"/>
      <c r="B151663"/>
      <c r="C151663"/>
      <c r="D151663"/>
      <c r="E151663" s="18"/>
      <c r="F151663"/>
    </row>
    <row r="151664" spans="1:6" ht="14.5" x14ac:dyDescent="0.35">
      <c r="A151664"/>
      <c r="B151664"/>
      <c r="C151664"/>
      <c r="D151664"/>
      <c r="E151664" s="18"/>
      <c r="F151664"/>
    </row>
    <row r="151665" spans="1:6" ht="14.5" x14ac:dyDescent="0.35">
      <c r="A151665"/>
      <c r="B151665"/>
      <c r="C151665"/>
      <c r="D151665"/>
      <c r="E151665" s="18"/>
      <c r="F151665"/>
    </row>
    <row r="151666" spans="1:6" ht="14.5" x14ac:dyDescent="0.35">
      <c r="A151666"/>
      <c r="B151666"/>
      <c r="C151666"/>
      <c r="D151666"/>
      <c r="E151666" s="18"/>
      <c r="F151666"/>
    </row>
    <row r="151667" spans="1:6" ht="14.5" x14ac:dyDescent="0.35">
      <c r="A151667"/>
      <c r="B151667"/>
      <c r="C151667"/>
      <c r="D151667"/>
      <c r="E151667" s="18"/>
      <c r="F151667"/>
    </row>
    <row r="151668" spans="1:6" ht="14.5" x14ac:dyDescent="0.35">
      <c r="A151668"/>
      <c r="B151668"/>
      <c r="C151668"/>
      <c r="D151668"/>
      <c r="E151668" s="18"/>
      <c r="F151668"/>
    </row>
    <row r="151669" spans="1:6" ht="14.5" x14ac:dyDescent="0.35">
      <c r="A151669"/>
      <c r="B151669"/>
      <c r="C151669"/>
      <c r="D151669"/>
      <c r="E151669" s="18"/>
      <c r="F151669"/>
    </row>
    <row r="151670" spans="1:6" ht="14.5" x14ac:dyDescent="0.35">
      <c r="A151670"/>
      <c r="B151670"/>
      <c r="C151670"/>
      <c r="D151670"/>
      <c r="E151670" s="18"/>
      <c r="F151670"/>
    </row>
    <row r="151671" spans="1:6" ht="14.5" x14ac:dyDescent="0.35">
      <c r="A151671"/>
      <c r="B151671"/>
      <c r="C151671"/>
      <c r="D151671"/>
      <c r="E151671" s="18"/>
      <c r="F151671"/>
    </row>
    <row r="151672" spans="1:6" ht="14.5" x14ac:dyDescent="0.35">
      <c r="A151672"/>
      <c r="B151672"/>
      <c r="C151672"/>
      <c r="D151672"/>
      <c r="E151672" s="18"/>
      <c r="F151672"/>
    </row>
    <row r="151673" spans="1:6" ht="14.5" x14ac:dyDescent="0.35">
      <c r="A151673"/>
      <c r="B151673"/>
      <c r="C151673"/>
      <c r="D151673"/>
      <c r="E151673" s="18"/>
      <c r="F151673"/>
    </row>
    <row r="151674" spans="1:6" ht="14.5" x14ac:dyDescent="0.35">
      <c r="A151674"/>
      <c r="B151674"/>
      <c r="C151674"/>
      <c r="D151674"/>
      <c r="E151674" s="18"/>
      <c r="F151674"/>
    </row>
    <row r="151675" spans="1:6" ht="14.5" x14ac:dyDescent="0.35">
      <c r="A151675"/>
      <c r="B151675"/>
      <c r="C151675"/>
      <c r="D151675"/>
      <c r="E151675" s="18"/>
      <c r="F151675"/>
    </row>
    <row r="151676" spans="1:6" ht="14.5" x14ac:dyDescent="0.35">
      <c r="A151676"/>
      <c r="B151676"/>
      <c r="C151676"/>
      <c r="D151676"/>
      <c r="E151676" s="18"/>
      <c r="F151676"/>
    </row>
    <row r="151677" spans="1:6" ht="14.5" x14ac:dyDescent="0.35">
      <c r="A151677"/>
      <c r="B151677"/>
      <c r="C151677"/>
      <c r="D151677"/>
      <c r="E151677" s="18"/>
      <c r="F151677"/>
    </row>
    <row r="151678" spans="1:6" ht="14.5" x14ac:dyDescent="0.35">
      <c r="A151678"/>
      <c r="B151678"/>
      <c r="C151678"/>
      <c r="D151678"/>
      <c r="E151678" s="18"/>
      <c r="F151678"/>
    </row>
    <row r="151679" spans="1:6" ht="14.5" x14ac:dyDescent="0.35">
      <c r="A151679"/>
      <c r="B151679"/>
      <c r="C151679"/>
      <c r="D151679"/>
      <c r="E151679" s="18"/>
      <c r="F151679"/>
    </row>
    <row r="151680" spans="1:6" ht="14.5" x14ac:dyDescent="0.35">
      <c r="A151680"/>
      <c r="B151680"/>
      <c r="C151680"/>
      <c r="D151680"/>
      <c r="E151680" s="18"/>
      <c r="F151680"/>
    </row>
    <row r="151681" spans="1:6" ht="14.5" x14ac:dyDescent="0.35">
      <c r="A151681"/>
      <c r="B151681"/>
      <c r="C151681"/>
      <c r="D151681"/>
      <c r="E151681" s="18"/>
      <c r="F151681"/>
    </row>
    <row r="151682" spans="1:6" ht="14.5" x14ac:dyDescent="0.35">
      <c r="A151682"/>
      <c r="B151682"/>
      <c r="C151682"/>
      <c r="D151682"/>
      <c r="E151682" s="18"/>
      <c r="F151682"/>
    </row>
    <row r="151683" spans="1:6" ht="14.5" x14ac:dyDescent="0.35">
      <c r="A151683"/>
      <c r="B151683"/>
      <c r="C151683"/>
      <c r="D151683"/>
      <c r="E151683" s="18"/>
      <c r="F151683"/>
    </row>
    <row r="151684" spans="1:6" ht="14.5" x14ac:dyDescent="0.35">
      <c r="A151684"/>
      <c r="B151684"/>
      <c r="C151684"/>
      <c r="D151684"/>
      <c r="E151684" s="18"/>
      <c r="F151684"/>
    </row>
    <row r="151685" spans="1:6" ht="14.5" x14ac:dyDescent="0.35">
      <c r="A151685"/>
      <c r="B151685"/>
      <c r="C151685"/>
      <c r="D151685"/>
      <c r="E151685" s="18"/>
      <c r="F151685"/>
    </row>
    <row r="151686" spans="1:6" ht="14.5" x14ac:dyDescent="0.35">
      <c r="A151686"/>
      <c r="B151686"/>
      <c r="C151686"/>
      <c r="D151686"/>
      <c r="E151686" s="18"/>
      <c r="F151686"/>
    </row>
    <row r="151687" spans="1:6" ht="14.5" x14ac:dyDescent="0.35">
      <c r="A151687"/>
      <c r="B151687"/>
      <c r="C151687"/>
      <c r="D151687"/>
      <c r="E151687" s="18"/>
      <c r="F151687"/>
    </row>
    <row r="151688" spans="1:6" ht="14.5" x14ac:dyDescent="0.35">
      <c r="A151688"/>
      <c r="B151688"/>
      <c r="C151688"/>
      <c r="D151688"/>
      <c r="E151688" s="18"/>
      <c r="F151688"/>
    </row>
    <row r="151689" spans="1:6" ht="14.5" x14ac:dyDescent="0.35">
      <c r="A151689"/>
      <c r="B151689"/>
      <c r="C151689"/>
      <c r="D151689"/>
      <c r="E151689" s="18"/>
      <c r="F151689"/>
    </row>
    <row r="151690" spans="1:6" ht="14.5" x14ac:dyDescent="0.35">
      <c r="A151690"/>
      <c r="B151690"/>
      <c r="C151690"/>
      <c r="D151690"/>
      <c r="E151690" s="18"/>
      <c r="F151690"/>
    </row>
    <row r="151691" spans="1:6" ht="14.5" x14ac:dyDescent="0.35">
      <c r="A151691"/>
      <c r="B151691"/>
      <c r="C151691"/>
      <c r="D151691"/>
      <c r="E151691" s="18"/>
      <c r="F151691"/>
    </row>
    <row r="151692" spans="1:6" ht="14.5" x14ac:dyDescent="0.35">
      <c r="A151692"/>
      <c r="B151692"/>
      <c r="C151692"/>
      <c r="D151692"/>
      <c r="E151692" s="18"/>
      <c r="F151692"/>
    </row>
    <row r="151693" spans="1:6" ht="14.5" x14ac:dyDescent="0.35">
      <c r="A151693"/>
      <c r="B151693"/>
      <c r="C151693"/>
      <c r="D151693"/>
      <c r="E151693" s="18"/>
      <c r="F151693"/>
    </row>
    <row r="151694" spans="1:6" ht="14.5" x14ac:dyDescent="0.35">
      <c r="A151694"/>
      <c r="B151694"/>
      <c r="C151694"/>
      <c r="D151694"/>
      <c r="E151694" s="18"/>
      <c r="F151694"/>
    </row>
    <row r="151695" spans="1:6" ht="14.5" x14ac:dyDescent="0.35">
      <c r="A151695"/>
      <c r="B151695"/>
      <c r="C151695"/>
      <c r="D151695"/>
      <c r="E151695" s="18"/>
      <c r="F151695"/>
    </row>
    <row r="151696" spans="1:6" ht="14.5" x14ac:dyDescent="0.35">
      <c r="A151696"/>
      <c r="B151696"/>
      <c r="C151696"/>
      <c r="D151696"/>
      <c r="E151696" s="18"/>
      <c r="F151696"/>
    </row>
    <row r="151697" spans="1:6" ht="14.5" x14ac:dyDescent="0.35">
      <c r="A151697"/>
      <c r="B151697"/>
      <c r="C151697"/>
      <c r="D151697"/>
      <c r="E151697" s="18"/>
      <c r="F151697"/>
    </row>
    <row r="151698" spans="1:6" ht="14.5" x14ac:dyDescent="0.35">
      <c r="A151698"/>
      <c r="B151698"/>
      <c r="C151698"/>
      <c r="D151698"/>
      <c r="E151698" s="18"/>
      <c r="F151698"/>
    </row>
    <row r="151699" spans="1:6" ht="14.5" x14ac:dyDescent="0.35">
      <c r="A151699"/>
      <c r="B151699"/>
      <c r="C151699"/>
      <c r="D151699"/>
      <c r="E151699" s="18"/>
      <c r="F151699"/>
    </row>
    <row r="151700" spans="1:6" ht="14.5" x14ac:dyDescent="0.35">
      <c r="A151700"/>
      <c r="B151700"/>
      <c r="C151700"/>
      <c r="D151700"/>
      <c r="E151700" s="18"/>
      <c r="F151700"/>
    </row>
    <row r="151701" spans="1:6" ht="14.5" x14ac:dyDescent="0.35">
      <c r="A151701"/>
      <c r="B151701"/>
      <c r="C151701"/>
      <c r="D151701"/>
      <c r="E151701" s="18"/>
      <c r="F151701"/>
    </row>
    <row r="151702" spans="1:6" ht="14.5" x14ac:dyDescent="0.35">
      <c r="A151702"/>
      <c r="B151702"/>
      <c r="C151702"/>
      <c r="D151702"/>
      <c r="E151702" s="18"/>
      <c r="F151702"/>
    </row>
    <row r="151703" spans="1:6" ht="14.5" x14ac:dyDescent="0.35">
      <c r="A151703"/>
      <c r="B151703"/>
      <c r="C151703"/>
      <c r="D151703"/>
      <c r="E151703" s="18"/>
      <c r="F151703"/>
    </row>
    <row r="151704" spans="1:6" ht="14.5" x14ac:dyDescent="0.35">
      <c r="A151704"/>
      <c r="B151704"/>
      <c r="C151704"/>
      <c r="D151704"/>
      <c r="E151704" s="18"/>
      <c r="F151704"/>
    </row>
    <row r="151705" spans="1:6" ht="14.5" x14ac:dyDescent="0.35">
      <c r="A151705"/>
      <c r="B151705"/>
      <c r="C151705"/>
      <c r="D151705"/>
      <c r="E151705" s="18"/>
      <c r="F151705"/>
    </row>
    <row r="151706" spans="1:6" ht="14.5" x14ac:dyDescent="0.35">
      <c r="A151706"/>
      <c r="B151706"/>
      <c r="C151706"/>
      <c r="D151706"/>
      <c r="E151706" s="18"/>
      <c r="F151706"/>
    </row>
    <row r="151707" spans="1:6" ht="14.5" x14ac:dyDescent="0.35">
      <c r="A151707"/>
      <c r="B151707"/>
      <c r="C151707"/>
      <c r="D151707"/>
      <c r="E151707" s="18"/>
      <c r="F151707"/>
    </row>
    <row r="151708" spans="1:6" ht="14.5" x14ac:dyDescent="0.35">
      <c r="A151708"/>
      <c r="B151708"/>
      <c r="C151708"/>
      <c r="D151708"/>
      <c r="E151708" s="18"/>
      <c r="F151708"/>
    </row>
    <row r="151709" spans="1:6" ht="14.5" x14ac:dyDescent="0.35">
      <c r="A151709"/>
      <c r="B151709"/>
      <c r="C151709"/>
      <c r="D151709"/>
      <c r="E151709" s="18"/>
      <c r="F151709"/>
    </row>
    <row r="151710" spans="1:6" ht="14.5" x14ac:dyDescent="0.35">
      <c r="A151710"/>
      <c r="B151710"/>
      <c r="C151710"/>
      <c r="D151710"/>
      <c r="E151710" s="18"/>
      <c r="F151710"/>
    </row>
    <row r="151711" spans="1:6" ht="14.5" x14ac:dyDescent="0.35">
      <c r="A151711"/>
      <c r="B151711"/>
      <c r="C151711"/>
      <c r="D151711"/>
      <c r="E151711" s="18"/>
      <c r="F151711"/>
    </row>
    <row r="151712" spans="1:6" ht="14.5" x14ac:dyDescent="0.35">
      <c r="A151712"/>
      <c r="B151712"/>
      <c r="C151712"/>
      <c r="D151712"/>
      <c r="E151712" s="18"/>
      <c r="F151712"/>
    </row>
    <row r="151713" spans="1:6" ht="14.5" x14ac:dyDescent="0.35">
      <c r="A151713"/>
      <c r="B151713"/>
      <c r="C151713"/>
      <c r="D151713"/>
      <c r="E151713" s="18"/>
      <c r="F151713"/>
    </row>
    <row r="151714" spans="1:6" ht="14.5" x14ac:dyDescent="0.35">
      <c r="A151714"/>
      <c r="B151714"/>
      <c r="C151714"/>
      <c r="D151714"/>
      <c r="E151714" s="18"/>
      <c r="F151714"/>
    </row>
    <row r="151715" spans="1:6" ht="14.5" x14ac:dyDescent="0.35">
      <c r="A151715"/>
      <c r="B151715"/>
      <c r="C151715"/>
      <c r="D151715"/>
      <c r="E151715" s="18"/>
      <c r="F151715"/>
    </row>
    <row r="151716" spans="1:6" ht="14.5" x14ac:dyDescent="0.35">
      <c r="A151716"/>
      <c r="B151716"/>
      <c r="C151716"/>
      <c r="D151716"/>
      <c r="E151716" s="18"/>
      <c r="F151716"/>
    </row>
    <row r="151717" spans="1:6" ht="14.5" x14ac:dyDescent="0.35">
      <c r="A151717"/>
      <c r="B151717"/>
      <c r="C151717"/>
      <c r="D151717"/>
      <c r="E151717" s="18"/>
      <c r="F151717"/>
    </row>
    <row r="151718" spans="1:6" ht="14.5" x14ac:dyDescent="0.35">
      <c r="A151718"/>
      <c r="B151718"/>
      <c r="C151718"/>
      <c r="D151718"/>
      <c r="E151718" s="18"/>
      <c r="F151718"/>
    </row>
    <row r="151719" spans="1:6" ht="14.5" x14ac:dyDescent="0.35">
      <c r="A151719"/>
      <c r="B151719"/>
      <c r="C151719"/>
      <c r="D151719"/>
      <c r="E151719" s="18"/>
      <c r="F151719"/>
    </row>
    <row r="151720" spans="1:6" ht="14.5" x14ac:dyDescent="0.35">
      <c r="A151720"/>
      <c r="B151720"/>
      <c r="C151720"/>
      <c r="D151720"/>
      <c r="E151720" s="18"/>
      <c r="F151720"/>
    </row>
    <row r="151721" spans="1:6" ht="14.5" x14ac:dyDescent="0.35">
      <c r="A151721"/>
      <c r="B151721"/>
      <c r="C151721"/>
      <c r="D151721"/>
      <c r="E151721" s="18"/>
      <c r="F151721"/>
    </row>
    <row r="151722" spans="1:6" ht="14.5" x14ac:dyDescent="0.35">
      <c r="A151722"/>
      <c r="B151722"/>
      <c r="C151722"/>
      <c r="D151722"/>
      <c r="E151722" s="18"/>
      <c r="F151722"/>
    </row>
    <row r="151723" spans="1:6" ht="14.5" x14ac:dyDescent="0.35">
      <c r="A151723"/>
      <c r="B151723"/>
      <c r="C151723"/>
      <c r="D151723"/>
      <c r="E151723" s="18"/>
      <c r="F151723"/>
    </row>
    <row r="151724" spans="1:6" ht="14.5" x14ac:dyDescent="0.35">
      <c r="A151724"/>
      <c r="B151724"/>
      <c r="C151724"/>
      <c r="D151724"/>
      <c r="E151724" s="18"/>
      <c r="F151724"/>
    </row>
    <row r="151725" spans="1:6" ht="14.5" x14ac:dyDescent="0.35">
      <c r="A151725"/>
      <c r="B151725"/>
      <c r="C151725"/>
      <c r="D151725"/>
      <c r="E151725" s="18"/>
      <c r="F151725"/>
    </row>
    <row r="151726" spans="1:6" ht="14.5" x14ac:dyDescent="0.35">
      <c r="A151726"/>
      <c r="B151726"/>
      <c r="C151726"/>
      <c r="D151726"/>
      <c r="E151726" s="18"/>
      <c r="F151726"/>
    </row>
    <row r="151727" spans="1:6" ht="14.5" x14ac:dyDescent="0.35">
      <c r="A151727"/>
      <c r="B151727"/>
      <c r="C151727"/>
      <c r="D151727"/>
      <c r="E151727" s="18"/>
      <c r="F151727"/>
    </row>
    <row r="151728" spans="1:6" ht="14.5" x14ac:dyDescent="0.35">
      <c r="A151728"/>
      <c r="B151728"/>
      <c r="C151728"/>
      <c r="D151728"/>
      <c r="E151728" s="18"/>
      <c r="F151728"/>
    </row>
    <row r="151729" spans="1:6" ht="14.5" x14ac:dyDescent="0.35">
      <c r="A151729"/>
      <c r="B151729"/>
      <c r="C151729"/>
      <c r="D151729"/>
      <c r="E151729" s="18"/>
      <c r="F151729"/>
    </row>
    <row r="151730" spans="1:6" ht="14.5" x14ac:dyDescent="0.35">
      <c r="A151730"/>
      <c r="B151730"/>
      <c r="C151730"/>
      <c r="D151730"/>
      <c r="E151730" s="18"/>
      <c r="F151730"/>
    </row>
    <row r="151731" spans="1:6" ht="14.5" x14ac:dyDescent="0.35">
      <c r="A151731"/>
      <c r="B151731"/>
      <c r="C151731"/>
      <c r="D151731"/>
      <c r="E151731" s="18"/>
      <c r="F151731"/>
    </row>
    <row r="151732" spans="1:6" ht="14.5" x14ac:dyDescent="0.35">
      <c r="A151732"/>
      <c r="B151732"/>
      <c r="C151732"/>
      <c r="D151732"/>
      <c r="E151732" s="18"/>
      <c r="F151732"/>
    </row>
    <row r="151733" spans="1:6" ht="14.5" x14ac:dyDescent="0.35">
      <c r="A151733"/>
      <c r="B151733"/>
      <c r="C151733"/>
      <c r="D151733"/>
      <c r="E151733" s="18"/>
      <c r="F151733"/>
    </row>
    <row r="151734" spans="1:6" ht="14.5" x14ac:dyDescent="0.35">
      <c r="A151734"/>
      <c r="B151734"/>
      <c r="C151734"/>
      <c r="D151734"/>
      <c r="E151734" s="18"/>
      <c r="F151734"/>
    </row>
    <row r="151735" spans="1:6" ht="14.5" x14ac:dyDescent="0.35">
      <c r="A151735"/>
      <c r="B151735"/>
      <c r="C151735"/>
      <c r="D151735"/>
      <c r="E151735" s="18"/>
      <c r="F151735"/>
    </row>
    <row r="151736" spans="1:6" ht="14.5" x14ac:dyDescent="0.35">
      <c r="A151736"/>
      <c r="B151736"/>
      <c r="C151736"/>
      <c r="D151736"/>
      <c r="E151736" s="18"/>
      <c r="F151736"/>
    </row>
    <row r="151737" spans="1:6" ht="14.5" x14ac:dyDescent="0.35">
      <c r="A151737"/>
      <c r="B151737"/>
      <c r="C151737"/>
      <c r="D151737"/>
      <c r="E151737" s="18"/>
      <c r="F151737"/>
    </row>
    <row r="151738" spans="1:6" ht="14.5" x14ac:dyDescent="0.35">
      <c r="A151738"/>
      <c r="B151738"/>
      <c r="C151738"/>
      <c r="D151738"/>
      <c r="E151738" s="18"/>
      <c r="F151738"/>
    </row>
    <row r="151739" spans="1:6" ht="14.5" x14ac:dyDescent="0.35">
      <c r="A151739"/>
      <c r="B151739"/>
      <c r="C151739"/>
      <c r="D151739"/>
      <c r="E151739" s="18"/>
      <c r="F151739"/>
    </row>
    <row r="151740" spans="1:6" ht="14.5" x14ac:dyDescent="0.35">
      <c r="A151740"/>
      <c r="B151740"/>
      <c r="C151740"/>
      <c r="D151740"/>
      <c r="E151740" s="18"/>
      <c r="F151740"/>
    </row>
    <row r="151741" spans="1:6" ht="14.5" x14ac:dyDescent="0.35">
      <c r="A151741"/>
      <c r="B151741"/>
      <c r="C151741"/>
      <c r="D151741"/>
      <c r="E151741" s="18"/>
      <c r="F151741"/>
    </row>
    <row r="151742" spans="1:6" ht="14.5" x14ac:dyDescent="0.35">
      <c r="A151742"/>
      <c r="B151742"/>
      <c r="C151742"/>
      <c r="D151742"/>
      <c r="E151742" s="18"/>
      <c r="F151742"/>
    </row>
    <row r="151743" spans="1:6" ht="14.5" x14ac:dyDescent="0.35">
      <c r="A151743"/>
      <c r="B151743"/>
      <c r="C151743"/>
      <c r="D151743"/>
      <c r="E151743" s="18"/>
      <c r="F151743"/>
    </row>
    <row r="151744" spans="1:6" ht="14.5" x14ac:dyDescent="0.35">
      <c r="A151744"/>
      <c r="B151744"/>
      <c r="C151744"/>
      <c r="D151744"/>
      <c r="E151744" s="18"/>
      <c r="F151744"/>
    </row>
    <row r="151745" spans="1:6" ht="14.5" x14ac:dyDescent="0.35">
      <c r="A151745"/>
      <c r="B151745"/>
      <c r="C151745"/>
      <c r="D151745"/>
      <c r="E151745" s="18"/>
      <c r="F151745"/>
    </row>
    <row r="151746" spans="1:6" ht="14.5" x14ac:dyDescent="0.35">
      <c r="A151746"/>
      <c r="B151746"/>
      <c r="C151746"/>
      <c r="D151746"/>
      <c r="E151746" s="18"/>
      <c r="F151746"/>
    </row>
    <row r="151747" spans="1:6" ht="14.5" x14ac:dyDescent="0.35">
      <c r="A151747"/>
      <c r="B151747"/>
      <c r="C151747"/>
      <c r="D151747"/>
      <c r="E151747" s="18"/>
      <c r="F151747"/>
    </row>
    <row r="151748" spans="1:6" ht="14.5" x14ac:dyDescent="0.35">
      <c r="A151748"/>
      <c r="B151748"/>
      <c r="C151748"/>
      <c r="D151748"/>
      <c r="E151748" s="18"/>
      <c r="F151748"/>
    </row>
    <row r="151749" spans="1:6" ht="14.5" x14ac:dyDescent="0.35">
      <c r="A151749"/>
      <c r="B151749"/>
      <c r="C151749"/>
      <c r="D151749"/>
      <c r="E151749" s="18"/>
      <c r="F151749"/>
    </row>
    <row r="151750" spans="1:6" ht="14.5" x14ac:dyDescent="0.35">
      <c r="A151750"/>
      <c r="B151750"/>
      <c r="C151750"/>
      <c r="D151750"/>
      <c r="E151750" s="18"/>
      <c r="F151750"/>
    </row>
    <row r="151751" spans="1:6" ht="14.5" x14ac:dyDescent="0.35">
      <c r="A151751"/>
      <c r="B151751"/>
      <c r="C151751"/>
      <c r="D151751"/>
      <c r="E151751" s="18"/>
      <c r="F151751"/>
    </row>
    <row r="151752" spans="1:6" ht="14.5" x14ac:dyDescent="0.35">
      <c r="A151752"/>
      <c r="B151752"/>
      <c r="C151752"/>
      <c r="D151752"/>
      <c r="E151752" s="18"/>
      <c r="F151752"/>
    </row>
    <row r="151753" spans="1:6" ht="14.5" x14ac:dyDescent="0.35">
      <c r="A151753"/>
      <c r="B151753"/>
      <c r="C151753"/>
      <c r="D151753"/>
      <c r="E151753" s="18"/>
      <c r="F151753"/>
    </row>
    <row r="151754" spans="1:6" ht="14.5" x14ac:dyDescent="0.35">
      <c r="A151754"/>
      <c r="B151754"/>
      <c r="C151754"/>
      <c r="D151754"/>
      <c r="E151754" s="18"/>
      <c r="F151754"/>
    </row>
    <row r="151755" spans="1:6" ht="14.5" x14ac:dyDescent="0.35">
      <c r="A151755"/>
      <c r="B151755"/>
      <c r="C151755"/>
      <c r="D151755"/>
      <c r="E151755" s="18"/>
      <c r="F151755"/>
    </row>
    <row r="151756" spans="1:6" ht="14.5" x14ac:dyDescent="0.35">
      <c r="A151756"/>
      <c r="B151756"/>
      <c r="C151756"/>
      <c r="D151756"/>
      <c r="E151756" s="18"/>
      <c r="F151756"/>
    </row>
    <row r="151757" spans="1:6" ht="14.5" x14ac:dyDescent="0.35">
      <c r="A151757"/>
      <c r="B151757"/>
      <c r="C151757"/>
      <c r="D151757"/>
      <c r="E151757" s="18"/>
      <c r="F151757"/>
    </row>
    <row r="151758" spans="1:6" ht="14.5" x14ac:dyDescent="0.35">
      <c r="A151758"/>
      <c r="B151758"/>
      <c r="C151758"/>
      <c r="D151758"/>
      <c r="E151758" s="18"/>
      <c r="F151758"/>
    </row>
    <row r="151759" spans="1:6" ht="14.5" x14ac:dyDescent="0.35">
      <c r="A151759"/>
      <c r="B151759"/>
      <c r="C151759"/>
      <c r="D151759"/>
      <c r="E151759" s="18"/>
      <c r="F151759"/>
    </row>
    <row r="151760" spans="1:6" ht="14.5" x14ac:dyDescent="0.35">
      <c r="A151760"/>
      <c r="B151760"/>
      <c r="C151760"/>
      <c r="D151760"/>
      <c r="E151760" s="18"/>
      <c r="F151760"/>
    </row>
    <row r="151761" spans="1:6" ht="14.5" x14ac:dyDescent="0.35">
      <c r="A151761"/>
      <c r="B151761"/>
      <c r="C151761"/>
      <c r="D151761"/>
      <c r="E151761" s="18"/>
      <c r="F151761"/>
    </row>
    <row r="151762" spans="1:6" ht="14.5" x14ac:dyDescent="0.35">
      <c r="A151762"/>
      <c r="B151762"/>
      <c r="C151762"/>
      <c r="D151762"/>
      <c r="E151762" s="18"/>
      <c r="F151762"/>
    </row>
    <row r="151763" spans="1:6" ht="14.5" x14ac:dyDescent="0.35">
      <c r="A151763"/>
      <c r="B151763"/>
      <c r="C151763"/>
      <c r="D151763"/>
      <c r="E151763" s="18"/>
      <c r="F151763"/>
    </row>
    <row r="151764" spans="1:6" ht="14.5" x14ac:dyDescent="0.35">
      <c r="A151764"/>
      <c r="B151764"/>
      <c r="C151764"/>
      <c r="D151764"/>
      <c r="E151764" s="18"/>
      <c r="F151764"/>
    </row>
    <row r="151765" spans="1:6" ht="14.5" x14ac:dyDescent="0.35">
      <c r="A151765"/>
      <c r="B151765"/>
      <c r="C151765"/>
      <c r="D151765"/>
      <c r="E151765" s="18"/>
      <c r="F151765"/>
    </row>
    <row r="151766" spans="1:6" ht="14.5" x14ac:dyDescent="0.35">
      <c r="A151766"/>
      <c r="B151766"/>
      <c r="C151766"/>
      <c r="D151766"/>
      <c r="E151766" s="18"/>
      <c r="F151766"/>
    </row>
    <row r="151767" spans="1:6" ht="14.5" x14ac:dyDescent="0.35">
      <c r="A151767"/>
      <c r="B151767"/>
      <c r="C151767"/>
      <c r="D151767"/>
      <c r="E151767" s="18"/>
      <c r="F151767"/>
    </row>
    <row r="151768" spans="1:6" ht="14.5" x14ac:dyDescent="0.35">
      <c r="A151768"/>
      <c r="B151768"/>
      <c r="C151768"/>
      <c r="D151768"/>
      <c r="E151768" s="18"/>
      <c r="F151768"/>
    </row>
    <row r="151769" spans="1:6" ht="14.5" x14ac:dyDescent="0.35">
      <c r="A151769"/>
      <c r="B151769"/>
      <c r="C151769"/>
      <c r="D151769"/>
      <c r="E151769" s="18"/>
      <c r="F151769"/>
    </row>
    <row r="151770" spans="1:6" ht="14.5" x14ac:dyDescent="0.35">
      <c r="A151770"/>
      <c r="B151770"/>
      <c r="C151770"/>
      <c r="D151770"/>
      <c r="E151770" s="18"/>
      <c r="F151770"/>
    </row>
    <row r="151771" spans="1:6" ht="14.5" x14ac:dyDescent="0.35">
      <c r="A151771"/>
      <c r="B151771"/>
      <c r="C151771"/>
      <c r="D151771"/>
      <c r="E151771" s="18"/>
      <c r="F151771"/>
    </row>
    <row r="151772" spans="1:6" ht="14.5" x14ac:dyDescent="0.35">
      <c r="A151772"/>
      <c r="B151772"/>
      <c r="C151772"/>
      <c r="D151772"/>
      <c r="E151772" s="18"/>
      <c r="F151772"/>
    </row>
    <row r="151773" spans="1:6" ht="14.5" x14ac:dyDescent="0.35">
      <c r="A151773"/>
      <c r="B151773"/>
      <c r="C151773"/>
      <c r="D151773"/>
      <c r="E151773" s="18"/>
      <c r="F151773"/>
    </row>
    <row r="151774" spans="1:6" ht="14.5" x14ac:dyDescent="0.35">
      <c r="A151774"/>
      <c r="B151774"/>
      <c r="C151774"/>
      <c r="D151774"/>
      <c r="E151774" s="18"/>
      <c r="F151774"/>
    </row>
    <row r="151775" spans="1:6" ht="14.5" x14ac:dyDescent="0.35">
      <c r="A151775"/>
      <c r="B151775"/>
      <c r="C151775"/>
      <c r="D151775"/>
      <c r="E151775" s="18"/>
      <c r="F151775"/>
    </row>
    <row r="151776" spans="1:6" ht="14.5" x14ac:dyDescent="0.35">
      <c r="A151776"/>
      <c r="B151776"/>
      <c r="C151776"/>
      <c r="D151776"/>
      <c r="E151776" s="18"/>
      <c r="F151776"/>
    </row>
    <row r="151777" spans="1:6" ht="14.5" x14ac:dyDescent="0.35">
      <c r="A151777"/>
      <c r="B151777"/>
      <c r="C151777"/>
      <c r="D151777"/>
      <c r="E151777" s="18"/>
      <c r="F151777"/>
    </row>
    <row r="151778" spans="1:6" ht="14.5" x14ac:dyDescent="0.35">
      <c r="A151778"/>
      <c r="B151778"/>
      <c r="C151778"/>
      <c r="D151778"/>
      <c r="E151778" s="18"/>
      <c r="F151778"/>
    </row>
    <row r="151779" spans="1:6" ht="14.5" x14ac:dyDescent="0.35">
      <c r="A151779"/>
      <c r="B151779"/>
      <c r="C151779"/>
      <c r="D151779"/>
      <c r="E151779" s="18"/>
      <c r="F151779"/>
    </row>
    <row r="151780" spans="1:6" ht="14.5" x14ac:dyDescent="0.35">
      <c r="A151780"/>
      <c r="B151780"/>
      <c r="C151780"/>
      <c r="D151780"/>
      <c r="E151780" s="18"/>
      <c r="F151780"/>
    </row>
    <row r="151781" spans="1:6" ht="14.5" x14ac:dyDescent="0.35">
      <c r="A151781"/>
      <c r="B151781"/>
      <c r="C151781"/>
      <c r="D151781"/>
      <c r="E151781" s="18"/>
      <c r="F151781"/>
    </row>
    <row r="151782" spans="1:6" ht="14.5" x14ac:dyDescent="0.35">
      <c r="A151782"/>
      <c r="B151782"/>
      <c r="C151782"/>
      <c r="D151782"/>
      <c r="E151782" s="18"/>
      <c r="F151782"/>
    </row>
    <row r="151783" spans="1:6" ht="14.5" x14ac:dyDescent="0.35">
      <c r="A151783"/>
      <c r="B151783"/>
      <c r="C151783"/>
      <c r="D151783"/>
      <c r="E151783" s="18"/>
      <c r="F151783"/>
    </row>
    <row r="151784" spans="1:6" ht="14.5" x14ac:dyDescent="0.35">
      <c r="A151784"/>
      <c r="B151784"/>
      <c r="C151784"/>
      <c r="D151784"/>
      <c r="E151784" s="18"/>
      <c r="F151784"/>
    </row>
    <row r="151785" spans="1:6" ht="14.5" x14ac:dyDescent="0.35">
      <c r="A151785"/>
      <c r="B151785"/>
      <c r="C151785"/>
      <c r="D151785"/>
      <c r="E151785" s="18"/>
      <c r="F151785"/>
    </row>
    <row r="151786" spans="1:6" ht="14.5" x14ac:dyDescent="0.35">
      <c r="A151786"/>
      <c r="B151786"/>
      <c r="C151786"/>
      <c r="D151786"/>
      <c r="E151786" s="18"/>
      <c r="F151786"/>
    </row>
    <row r="151787" spans="1:6" ht="14.5" x14ac:dyDescent="0.35">
      <c r="A151787"/>
      <c r="B151787"/>
      <c r="C151787"/>
      <c r="D151787"/>
      <c r="E151787" s="18"/>
      <c r="F151787"/>
    </row>
    <row r="151788" spans="1:6" ht="14.5" x14ac:dyDescent="0.35">
      <c r="A151788"/>
      <c r="B151788"/>
      <c r="C151788"/>
      <c r="D151788"/>
      <c r="E151788" s="18"/>
      <c r="F151788"/>
    </row>
    <row r="151789" spans="1:6" ht="14.5" x14ac:dyDescent="0.35">
      <c r="A151789"/>
      <c r="B151789"/>
      <c r="C151789"/>
      <c r="D151789"/>
      <c r="E151789" s="18"/>
      <c r="F151789"/>
    </row>
    <row r="151790" spans="1:6" ht="14.5" x14ac:dyDescent="0.35">
      <c r="A151790"/>
      <c r="B151790"/>
      <c r="C151790"/>
      <c r="D151790"/>
      <c r="E151790" s="18"/>
      <c r="F151790"/>
    </row>
    <row r="151791" spans="1:6" ht="14.5" x14ac:dyDescent="0.35">
      <c r="A151791"/>
      <c r="B151791"/>
      <c r="C151791"/>
      <c r="D151791"/>
      <c r="E151791" s="18"/>
      <c r="F151791"/>
    </row>
    <row r="151792" spans="1:6" ht="14.5" x14ac:dyDescent="0.35">
      <c r="A151792"/>
      <c r="B151792"/>
      <c r="C151792"/>
      <c r="D151792"/>
      <c r="E151792" s="18"/>
      <c r="F151792"/>
    </row>
    <row r="151793" spans="1:6" ht="14.5" x14ac:dyDescent="0.35">
      <c r="A151793"/>
      <c r="B151793"/>
      <c r="C151793"/>
      <c r="D151793"/>
      <c r="E151793" s="18"/>
      <c r="F151793"/>
    </row>
    <row r="151794" spans="1:6" ht="14.5" x14ac:dyDescent="0.35">
      <c r="A151794"/>
      <c r="B151794"/>
      <c r="C151794"/>
      <c r="D151794"/>
      <c r="E151794" s="18"/>
      <c r="F151794"/>
    </row>
    <row r="151795" spans="1:6" ht="14.5" x14ac:dyDescent="0.35">
      <c r="A151795"/>
      <c r="B151795"/>
      <c r="C151795"/>
      <c r="D151795"/>
      <c r="E151795" s="18"/>
      <c r="F151795"/>
    </row>
    <row r="151796" spans="1:6" ht="14.5" x14ac:dyDescent="0.35">
      <c r="A151796"/>
      <c r="B151796"/>
      <c r="C151796"/>
      <c r="D151796"/>
      <c r="E151796" s="18"/>
      <c r="F151796"/>
    </row>
    <row r="151797" spans="1:6" ht="14.5" x14ac:dyDescent="0.35">
      <c r="A151797"/>
      <c r="B151797"/>
      <c r="C151797"/>
      <c r="D151797"/>
      <c r="E151797" s="18"/>
      <c r="F151797"/>
    </row>
    <row r="151798" spans="1:6" ht="14.5" x14ac:dyDescent="0.35">
      <c r="A151798"/>
      <c r="B151798"/>
      <c r="C151798"/>
      <c r="D151798"/>
      <c r="E151798" s="18"/>
      <c r="F151798"/>
    </row>
    <row r="151799" spans="1:6" ht="14.5" x14ac:dyDescent="0.35">
      <c r="A151799"/>
      <c r="B151799"/>
      <c r="C151799"/>
      <c r="D151799"/>
      <c r="E151799" s="18"/>
      <c r="F151799"/>
    </row>
    <row r="151800" spans="1:6" ht="14.5" x14ac:dyDescent="0.35">
      <c r="A151800"/>
      <c r="B151800"/>
      <c r="C151800"/>
      <c r="D151800"/>
      <c r="E151800" s="18"/>
      <c r="F151800"/>
    </row>
    <row r="151801" spans="1:6" ht="14.5" x14ac:dyDescent="0.35">
      <c r="A151801"/>
      <c r="B151801"/>
      <c r="C151801"/>
      <c r="D151801"/>
      <c r="E151801" s="18"/>
      <c r="F151801"/>
    </row>
    <row r="151802" spans="1:6" ht="14.5" x14ac:dyDescent="0.35">
      <c r="A151802"/>
      <c r="B151802"/>
      <c r="C151802"/>
      <c r="D151802"/>
      <c r="E151802" s="18"/>
      <c r="F151802"/>
    </row>
    <row r="151803" spans="1:6" ht="14.5" x14ac:dyDescent="0.35">
      <c r="A151803"/>
      <c r="B151803"/>
      <c r="C151803"/>
      <c r="D151803"/>
      <c r="E151803" s="18"/>
      <c r="F151803"/>
    </row>
    <row r="151804" spans="1:6" ht="14.5" x14ac:dyDescent="0.35">
      <c r="A151804"/>
      <c r="B151804"/>
      <c r="C151804"/>
      <c r="D151804"/>
      <c r="E151804" s="18"/>
      <c r="F151804"/>
    </row>
    <row r="151805" spans="1:6" ht="14.5" x14ac:dyDescent="0.35">
      <c r="A151805"/>
      <c r="B151805"/>
      <c r="C151805"/>
      <c r="D151805"/>
      <c r="E151805" s="18"/>
      <c r="F151805"/>
    </row>
    <row r="151806" spans="1:6" ht="14.5" x14ac:dyDescent="0.35">
      <c r="A151806"/>
      <c r="B151806"/>
      <c r="C151806"/>
      <c r="D151806"/>
      <c r="E151806" s="18"/>
      <c r="F151806"/>
    </row>
    <row r="151807" spans="1:6" ht="14.5" x14ac:dyDescent="0.35">
      <c r="A151807"/>
      <c r="B151807"/>
      <c r="C151807"/>
      <c r="D151807"/>
      <c r="E151807" s="18"/>
      <c r="F151807"/>
    </row>
    <row r="151808" spans="1:6" ht="14.5" x14ac:dyDescent="0.35">
      <c r="A151808"/>
      <c r="B151808"/>
      <c r="C151808"/>
      <c r="D151808"/>
      <c r="E151808" s="18"/>
      <c r="F151808"/>
    </row>
    <row r="151809" spans="1:6" ht="14.5" x14ac:dyDescent="0.35">
      <c r="A151809"/>
      <c r="B151809"/>
      <c r="C151809"/>
      <c r="D151809"/>
      <c r="E151809" s="18"/>
      <c r="F151809"/>
    </row>
    <row r="151810" spans="1:6" ht="14.5" x14ac:dyDescent="0.35">
      <c r="A151810"/>
      <c r="B151810"/>
      <c r="C151810"/>
      <c r="D151810"/>
      <c r="E151810" s="18"/>
      <c r="F151810"/>
    </row>
    <row r="151811" spans="1:6" ht="14.5" x14ac:dyDescent="0.35">
      <c r="A151811"/>
      <c r="B151811"/>
      <c r="C151811"/>
      <c r="D151811"/>
      <c r="E151811" s="18"/>
      <c r="F151811"/>
    </row>
    <row r="151812" spans="1:6" ht="14.5" x14ac:dyDescent="0.35">
      <c r="A151812"/>
      <c r="B151812"/>
      <c r="C151812"/>
      <c r="D151812"/>
      <c r="E151812" s="18"/>
      <c r="F151812"/>
    </row>
    <row r="151813" spans="1:6" ht="14.5" x14ac:dyDescent="0.35">
      <c r="A151813"/>
      <c r="B151813"/>
      <c r="C151813"/>
      <c r="D151813"/>
      <c r="E151813" s="18"/>
      <c r="F151813"/>
    </row>
    <row r="151814" spans="1:6" ht="14.5" x14ac:dyDescent="0.35">
      <c r="A151814"/>
      <c r="B151814"/>
      <c r="C151814"/>
      <c r="D151814"/>
      <c r="E151814" s="18"/>
      <c r="F151814"/>
    </row>
    <row r="151815" spans="1:6" ht="14.5" x14ac:dyDescent="0.35">
      <c r="A151815"/>
      <c r="B151815"/>
      <c r="C151815"/>
      <c r="D151815"/>
      <c r="E151815" s="18"/>
      <c r="F151815"/>
    </row>
    <row r="151816" spans="1:6" ht="14.5" x14ac:dyDescent="0.35">
      <c r="A151816"/>
      <c r="B151816"/>
      <c r="C151816"/>
      <c r="D151816"/>
      <c r="E151816" s="18"/>
      <c r="F151816"/>
    </row>
    <row r="151817" spans="1:6" ht="14.5" x14ac:dyDescent="0.35">
      <c r="A151817"/>
      <c r="B151817"/>
      <c r="C151817"/>
      <c r="D151817"/>
      <c r="E151817" s="18"/>
      <c r="F151817"/>
    </row>
    <row r="151818" spans="1:6" ht="14.5" x14ac:dyDescent="0.35">
      <c r="A151818"/>
      <c r="B151818"/>
      <c r="C151818"/>
      <c r="D151818"/>
      <c r="E151818" s="18"/>
      <c r="F151818"/>
    </row>
    <row r="151819" spans="1:6" ht="14.5" x14ac:dyDescent="0.35">
      <c r="A151819"/>
      <c r="B151819"/>
      <c r="C151819"/>
      <c r="D151819"/>
      <c r="E151819" s="18"/>
      <c r="F151819"/>
    </row>
    <row r="151820" spans="1:6" ht="14.5" x14ac:dyDescent="0.35">
      <c r="A151820"/>
      <c r="B151820"/>
      <c r="C151820"/>
      <c r="D151820"/>
      <c r="E151820" s="18"/>
      <c r="F151820"/>
    </row>
    <row r="151821" spans="1:6" ht="14.5" x14ac:dyDescent="0.35">
      <c r="A151821"/>
      <c r="B151821"/>
      <c r="C151821"/>
      <c r="D151821"/>
      <c r="E151821" s="18"/>
      <c r="F151821"/>
    </row>
    <row r="151822" spans="1:6" ht="14.5" x14ac:dyDescent="0.35">
      <c r="A151822"/>
      <c r="B151822"/>
      <c r="C151822"/>
      <c r="D151822"/>
      <c r="E151822" s="18"/>
      <c r="F151822"/>
    </row>
    <row r="151823" spans="1:6" ht="14.5" x14ac:dyDescent="0.35">
      <c r="A151823"/>
      <c r="B151823"/>
      <c r="C151823"/>
      <c r="D151823"/>
      <c r="E151823" s="18"/>
      <c r="F151823"/>
    </row>
    <row r="151824" spans="1:6" ht="14.5" x14ac:dyDescent="0.35">
      <c r="A151824"/>
      <c r="B151824"/>
      <c r="C151824"/>
      <c r="D151824"/>
      <c r="E151824" s="18"/>
      <c r="F151824"/>
    </row>
    <row r="151825" spans="1:6" ht="14.5" x14ac:dyDescent="0.35">
      <c r="A151825"/>
      <c r="B151825"/>
      <c r="C151825"/>
      <c r="D151825"/>
      <c r="E151825" s="18"/>
      <c r="F151825"/>
    </row>
    <row r="151826" spans="1:6" ht="14.5" x14ac:dyDescent="0.35">
      <c r="A151826"/>
      <c r="B151826"/>
      <c r="C151826"/>
      <c r="D151826"/>
      <c r="E151826" s="18"/>
      <c r="F151826"/>
    </row>
    <row r="151827" spans="1:6" ht="14.5" x14ac:dyDescent="0.35">
      <c r="A151827"/>
      <c r="B151827"/>
      <c r="C151827"/>
      <c r="D151827"/>
      <c r="E151827" s="18"/>
      <c r="F151827"/>
    </row>
    <row r="151828" spans="1:6" ht="14.5" x14ac:dyDescent="0.35">
      <c r="A151828"/>
      <c r="B151828"/>
      <c r="C151828"/>
      <c r="D151828"/>
      <c r="E151828" s="18"/>
      <c r="F151828"/>
    </row>
    <row r="151829" spans="1:6" ht="14.5" x14ac:dyDescent="0.35">
      <c r="A151829"/>
      <c r="B151829"/>
      <c r="C151829"/>
      <c r="D151829"/>
      <c r="E151829" s="18"/>
      <c r="F151829"/>
    </row>
    <row r="151830" spans="1:6" ht="14.5" x14ac:dyDescent="0.35">
      <c r="A151830"/>
      <c r="B151830"/>
      <c r="C151830"/>
      <c r="D151830"/>
      <c r="E151830" s="18"/>
      <c r="F151830"/>
    </row>
    <row r="151831" spans="1:6" ht="14.5" x14ac:dyDescent="0.35">
      <c r="A151831"/>
      <c r="B151831"/>
      <c r="C151831"/>
      <c r="D151831"/>
      <c r="E151831" s="18"/>
      <c r="F151831"/>
    </row>
    <row r="151832" spans="1:6" ht="14.5" x14ac:dyDescent="0.35">
      <c r="A151832"/>
      <c r="B151832"/>
      <c r="C151832"/>
      <c r="D151832"/>
      <c r="E151832" s="18"/>
      <c r="F151832"/>
    </row>
    <row r="151833" spans="1:6" ht="14.5" x14ac:dyDescent="0.35">
      <c r="A151833"/>
      <c r="B151833"/>
      <c r="C151833"/>
      <c r="D151833"/>
      <c r="E151833" s="18"/>
      <c r="F151833"/>
    </row>
    <row r="151834" spans="1:6" ht="14.5" x14ac:dyDescent="0.35">
      <c r="A151834"/>
      <c r="B151834"/>
      <c r="C151834"/>
      <c r="D151834"/>
      <c r="E151834" s="18"/>
      <c r="F151834"/>
    </row>
    <row r="151835" spans="1:6" ht="14.5" x14ac:dyDescent="0.35">
      <c r="A151835"/>
      <c r="B151835"/>
      <c r="C151835"/>
      <c r="D151835"/>
      <c r="E151835" s="18"/>
      <c r="F151835"/>
    </row>
    <row r="151836" spans="1:6" ht="14.5" x14ac:dyDescent="0.35">
      <c r="A151836"/>
      <c r="B151836"/>
      <c r="C151836"/>
      <c r="D151836"/>
      <c r="E151836" s="18"/>
      <c r="F151836"/>
    </row>
    <row r="151837" spans="1:6" ht="14.5" x14ac:dyDescent="0.35">
      <c r="A151837"/>
      <c r="B151837"/>
      <c r="C151837"/>
      <c r="D151837"/>
      <c r="E151837" s="18"/>
      <c r="F151837"/>
    </row>
    <row r="151838" spans="1:6" ht="14.5" x14ac:dyDescent="0.35">
      <c r="A151838"/>
      <c r="B151838"/>
      <c r="C151838"/>
      <c r="D151838"/>
      <c r="E151838" s="18"/>
      <c r="F151838"/>
    </row>
    <row r="151839" spans="1:6" ht="14.5" x14ac:dyDescent="0.35">
      <c r="A151839"/>
      <c r="B151839"/>
      <c r="C151839"/>
      <c r="D151839"/>
      <c r="E151839" s="18"/>
      <c r="F151839"/>
    </row>
    <row r="151840" spans="1:6" ht="14.5" x14ac:dyDescent="0.35">
      <c r="A151840"/>
      <c r="B151840"/>
      <c r="C151840"/>
      <c r="D151840"/>
      <c r="E151840" s="18"/>
      <c r="F151840"/>
    </row>
    <row r="151841" spans="1:6" ht="14.5" x14ac:dyDescent="0.35">
      <c r="A151841"/>
      <c r="B151841"/>
      <c r="C151841"/>
      <c r="D151841"/>
      <c r="E151841" s="18"/>
      <c r="F151841"/>
    </row>
    <row r="151842" spans="1:6" ht="14.5" x14ac:dyDescent="0.35">
      <c r="A151842"/>
      <c r="B151842"/>
      <c r="C151842"/>
      <c r="D151842"/>
      <c r="E151842" s="18"/>
      <c r="F151842"/>
    </row>
    <row r="151843" spans="1:6" ht="14.5" x14ac:dyDescent="0.35">
      <c r="A151843"/>
      <c r="B151843"/>
      <c r="C151843"/>
      <c r="D151843"/>
      <c r="E151843" s="18"/>
      <c r="F151843"/>
    </row>
    <row r="151844" spans="1:6" ht="14.5" x14ac:dyDescent="0.35">
      <c r="A151844"/>
      <c r="B151844"/>
      <c r="C151844"/>
      <c r="D151844"/>
      <c r="E151844" s="18"/>
      <c r="F151844"/>
    </row>
    <row r="151845" spans="1:6" ht="14.5" x14ac:dyDescent="0.35">
      <c r="A151845"/>
      <c r="B151845"/>
      <c r="C151845"/>
      <c r="D151845"/>
      <c r="E151845" s="18"/>
      <c r="F151845"/>
    </row>
    <row r="151846" spans="1:6" ht="14.5" x14ac:dyDescent="0.35">
      <c r="A151846"/>
      <c r="B151846"/>
      <c r="C151846"/>
      <c r="D151846"/>
      <c r="E151846" s="18"/>
      <c r="F151846"/>
    </row>
    <row r="151847" spans="1:6" ht="14.5" x14ac:dyDescent="0.35">
      <c r="A151847"/>
      <c r="B151847"/>
      <c r="C151847"/>
      <c r="D151847"/>
      <c r="E151847" s="18"/>
      <c r="F151847"/>
    </row>
    <row r="151848" spans="1:6" ht="14.5" x14ac:dyDescent="0.35">
      <c r="A151848"/>
      <c r="B151848"/>
      <c r="C151848"/>
      <c r="D151848"/>
      <c r="E151848" s="18"/>
      <c r="F151848"/>
    </row>
    <row r="151849" spans="1:6" ht="14.5" x14ac:dyDescent="0.35">
      <c r="A151849"/>
      <c r="B151849"/>
      <c r="C151849"/>
      <c r="D151849"/>
      <c r="E151849" s="18"/>
      <c r="F151849"/>
    </row>
    <row r="151850" spans="1:6" ht="14.5" x14ac:dyDescent="0.35">
      <c r="A151850"/>
      <c r="B151850"/>
      <c r="C151850"/>
      <c r="D151850"/>
      <c r="E151850" s="18"/>
      <c r="F151850"/>
    </row>
    <row r="151851" spans="1:6" ht="14.5" x14ac:dyDescent="0.35">
      <c r="A151851"/>
      <c r="B151851"/>
      <c r="C151851"/>
      <c r="D151851"/>
      <c r="E151851" s="18"/>
      <c r="F151851"/>
    </row>
    <row r="151852" spans="1:6" ht="14.5" x14ac:dyDescent="0.35">
      <c r="A151852"/>
      <c r="B151852"/>
      <c r="C151852"/>
      <c r="D151852"/>
      <c r="E151852" s="18"/>
      <c r="F151852"/>
    </row>
    <row r="151853" spans="1:6" ht="14.5" x14ac:dyDescent="0.35">
      <c r="A151853"/>
      <c r="B151853"/>
      <c r="C151853"/>
      <c r="D151853"/>
      <c r="E151853" s="18"/>
      <c r="F151853"/>
    </row>
    <row r="151854" spans="1:6" ht="14.5" x14ac:dyDescent="0.35">
      <c r="A151854"/>
      <c r="B151854"/>
      <c r="C151854"/>
      <c r="D151854"/>
      <c r="E151854" s="18"/>
      <c r="F151854"/>
    </row>
    <row r="151855" spans="1:6" ht="14.5" x14ac:dyDescent="0.35">
      <c r="A151855"/>
      <c r="B151855"/>
      <c r="C151855"/>
      <c r="D151855"/>
      <c r="E151855" s="18"/>
      <c r="F151855"/>
    </row>
    <row r="151856" spans="1:6" ht="14.5" x14ac:dyDescent="0.35">
      <c r="A151856"/>
      <c r="B151856"/>
      <c r="C151856"/>
      <c r="D151856"/>
      <c r="E151856" s="18"/>
      <c r="F151856"/>
    </row>
    <row r="151857" spans="1:6" ht="14.5" x14ac:dyDescent="0.35">
      <c r="A151857"/>
      <c r="B151857"/>
      <c r="C151857"/>
      <c r="D151857"/>
      <c r="E151857" s="18"/>
      <c r="F151857"/>
    </row>
    <row r="151858" spans="1:6" ht="14.5" x14ac:dyDescent="0.35">
      <c r="A151858"/>
      <c r="B151858"/>
      <c r="C151858"/>
      <c r="D151858"/>
      <c r="E151858" s="18"/>
      <c r="F151858"/>
    </row>
    <row r="151859" spans="1:6" ht="14.5" x14ac:dyDescent="0.35">
      <c r="A151859"/>
      <c r="B151859"/>
      <c r="C151859"/>
      <c r="D151859"/>
      <c r="E151859" s="18"/>
      <c r="F151859"/>
    </row>
    <row r="151860" spans="1:6" ht="14.5" x14ac:dyDescent="0.35">
      <c r="A151860"/>
      <c r="B151860"/>
      <c r="C151860"/>
      <c r="D151860"/>
      <c r="E151860" s="18"/>
      <c r="F151860"/>
    </row>
    <row r="151861" spans="1:6" ht="14.5" x14ac:dyDescent="0.35">
      <c r="A151861"/>
      <c r="B151861"/>
      <c r="C151861"/>
      <c r="D151861"/>
      <c r="E151861" s="18"/>
      <c r="F151861"/>
    </row>
    <row r="151862" spans="1:6" ht="14.5" x14ac:dyDescent="0.35">
      <c r="A151862"/>
      <c r="B151862"/>
      <c r="C151862"/>
      <c r="D151862"/>
      <c r="E151862" s="18"/>
      <c r="F151862"/>
    </row>
    <row r="151863" spans="1:6" ht="14.5" x14ac:dyDescent="0.35">
      <c r="A151863"/>
      <c r="B151863"/>
      <c r="C151863"/>
      <c r="D151863"/>
      <c r="E151863" s="18"/>
      <c r="F151863"/>
    </row>
    <row r="151864" spans="1:6" ht="14.5" x14ac:dyDescent="0.35">
      <c r="A151864"/>
      <c r="B151864"/>
      <c r="C151864"/>
      <c r="D151864"/>
      <c r="E151864" s="18"/>
      <c r="F151864"/>
    </row>
    <row r="151865" spans="1:6" ht="14.5" x14ac:dyDescent="0.35">
      <c r="A151865"/>
      <c r="B151865"/>
      <c r="C151865"/>
      <c r="D151865"/>
      <c r="E151865" s="18"/>
      <c r="F151865"/>
    </row>
    <row r="151866" spans="1:6" ht="14.5" x14ac:dyDescent="0.35">
      <c r="A151866"/>
      <c r="B151866"/>
      <c r="C151866"/>
      <c r="D151866"/>
      <c r="E151866" s="18"/>
      <c r="F151866"/>
    </row>
    <row r="151867" spans="1:6" ht="14.5" x14ac:dyDescent="0.35">
      <c r="A151867"/>
      <c r="B151867"/>
      <c r="C151867"/>
      <c r="D151867"/>
      <c r="E151867" s="18"/>
      <c r="F151867"/>
    </row>
    <row r="151868" spans="1:6" ht="14.5" x14ac:dyDescent="0.35">
      <c r="A151868"/>
      <c r="B151868"/>
      <c r="C151868"/>
      <c r="D151868"/>
      <c r="E151868" s="18"/>
      <c r="F151868"/>
    </row>
    <row r="151869" spans="1:6" ht="14.5" x14ac:dyDescent="0.35">
      <c r="A151869"/>
      <c r="B151869"/>
      <c r="C151869"/>
      <c r="D151869"/>
      <c r="E151869" s="18"/>
      <c r="F151869"/>
    </row>
    <row r="151870" spans="1:6" ht="14.5" x14ac:dyDescent="0.35">
      <c r="A151870"/>
      <c r="B151870"/>
      <c r="C151870"/>
      <c r="D151870"/>
      <c r="E151870" s="18"/>
      <c r="F151870"/>
    </row>
    <row r="151871" spans="1:6" ht="14.5" x14ac:dyDescent="0.35">
      <c r="A151871"/>
      <c r="B151871"/>
      <c r="C151871"/>
      <c r="D151871"/>
      <c r="E151871" s="18"/>
      <c r="F151871"/>
    </row>
    <row r="151872" spans="1:6" ht="14.5" x14ac:dyDescent="0.35">
      <c r="A151872"/>
      <c r="B151872"/>
      <c r="C151872"/>
      <c r="D151872"/>
      <c r="E151872" s="18"/>
      <c r="F151872"/>
    </row>
    <row r="151873" spans="1:6" ht="14.5" x14ac:dyDescent="0.35">
      <c r="A151873"/>
      <c r="B151873"/>
      <c r="C151873"/>
      <c r="D151873"/>
      <c r="E151873" s="18"/>
      <c r="F151873"/>
    </row>
    <row r="151874" spans="1:6" ht="14.5" x14ac:dyDescent="0.35">
      <c r="A151874"/>
      <c r="B151874"/>
      <c r="C151874"/>
      <c r="D151874"/>
      <c r="E151874" s="18"/>
      <c r="F151874"/>
    </row>
    <row r="151875" spans="1:6" ht="14.5" x14ac:dyDescent="0.35">
      <c r="A151875"/>
      <c r="B151875"/>
      <c r="C151875"/>
      <c r="D151875"/>
      <c r="E151875" s="18"/>
      <c r="F151875"/>
    </row>
    <row r="151876" spans="1:6" ht="14.5" x14ac:dyDescent="0.35">
      <c r="A151876"/>
      <c r="B151876"/>
      <c r="C151876"/>
      <c r="D151876"/>
      <c r="E151876" s="18"/>
      <c r="F151876"/>
    </row>
    <row r="151877" spans="1:6" ht="14.5" x14ac:dyDescent="0.35">
      <c r="A151877"/>
      <c r="B151877"/>
      <c r="C151877"/>
      <c r="D151877"/>
      <c r="E151877" s="18"/>
      <c r="F151877"/>
    </row>
    <row r="151878" spans="1:6" ht="14.5" x14ac:dyDescent="0.35">
      <c r="A151878"/>
      <c r="B151878"/>
      <c r="C151878"/>
      <c r="D151878"/>
      <c r="E151878" s="18"/>
      <c r="F151878"/>
    </row>
    <row r="151879" spans="1:6" ht="14.5" x14ac:dyDescent="0.35">
      <c r="A151879"/>
      <c r="B151879"/>
      <c r="C151879"/>
      <c r="D151879"/>
      <c r="E151879" s="18"/>
      <c r="F151879"/>
    </row>
    <row r="151880" spans="1:6" ht="14.5" x14ac:dyDescent="0.35">
      <c r="A151880"/>
      <c r="B151880"/>
      <c r="C151880"/>
      <c r="D151880"/>
      <c r="E151880" s="18"/>
      <c r="F151880"/>
    </row>
    <row r="151881" spans="1:6" ht="14.5" x14ac:dyDescent="0.35">
      <c r="A151881"/>
      <c r="B151881"/>
      <c r="C151881"/>
      <c r="D151881"/>
      <c r="E151881" s="18"/>
      <c r="F151881"/>
    </row>
    <row r="151882" spans="1:6" ht="14.5" x14ac:dyDescent="0.35">
      <c r="A151882"/>
      <c r="B151882"/>
      <c r="C151882"/>
      <c r="D151882"/>
      <c r="E151882" s="18"/>
      <c r="F151882"/>
    </row>
    <row r="151883" spans="1:6" ht="14.5" x14ac:dyDescent="0.35">
      <c r="A151883"/>
      <c r="B151883"/>
      <c r="C151883"/>
      <c r="D151883"/>
      <c r="E151883" s="18"/>
      <c r="F151883"/>
    </row>
    <row r="151884" spans="1:6" ht="14.5" x14ac:dyDescent="0.35">
      <c r="A151884"/>
      <c r="B151884"/>
      <c r="C151884"/>
      <c r="D151884"/>
      <c r="E151884" s="18"/>
      <c r="F151884"/>
    </row>
    <row r="151885" spans="1:6" ht="14.5" x14ac:dyDescent="0.35">
      <c r="A151885"/>
      <c r="B151885"/>
      <c r="C151885"/>
      <c r="D151885"/>
      <c r="E151885" s="18"/>
      <c r="F151885"/>
    </row>
    <row r="151886" spans="1:6" ht="14.5" x14ac:dyDescent="0.35">
      <c r="A151886"/>
      <c r="B151886"/>
      <c r="C151886"/>
      <c r="D151886"/>
      <c r="E151886" s="18"/>
      <c r="F151886"/>
    </row>
    <row r="151887" spans="1:6" ht="14.5" x14ac:dyDescent="0.35">
      <c r="A151887"/>
      <c r="B151887"/>
      <c r="C151887"/>
      <c r="D151887"/>
      <c r="E151887" s="18"/>
      <c r="F151887"/>
    </row>
    <row r="151888" spans="1:6" ht="14.5" x14ac:dyDescent="0.35">
      <c r="A151888"/>
      <c r="B151888"/>
      <c r="C151888"/>
      <c r="D151888"/>
      <c r="E151888" s="18"/>
      <c r="F151888"/>
    </row>
    <row r="151889" spans="1:6" ht="14.5" x14ac:dyDescent="0.35">
      <c r="A151889"/>
      <c r="B151889"/>
      <c r="C151889"/>
      <c r="D151889"/>
      <c r="E151889" s="18"/>
      <c r="F151889"/>
    </row>
    <row r="151890" spans="1:6" ht="14.5" x14ac:dyDescent="0.35">
      <c r="A151890"/>
      <c r="B151890"/>
      <c r="C151890"/>
      <c r="D151890"/>
      <c r="E151890" s="18"/>
      <c r="F151890"/>
    </row>
    <row r="151891" spans="1:6" ht="14.5" x14ac:dyDescent="0.35">
      <c r="A151891"/>
      <c r="B151891"/>
      <c r="C151891"/>
      <c r="D151891"/>
      <c r="E151891" s="18"/>
      <c r="F151891"/>
    </row>
    <row r="151892" spans="1:6" ht="14.5" x14ac:dyDescent="0.35">
      <c r="A151892"/>
      <c r="B151892"/>
      <c r="C151892"/>
      <c r="D151892"/>
      <c r="E151892" s="18"/>
      <c r="F151892"/>
    </row>
    <row r="151893" spans="1:6" ht="14.5" x14ac:dyDescent="0.35">
      <c r="A151893"/>
      <c r="B151893"/>
      <c r="C151893"/>
      <c r="D151893"/>
      <c r="E151893" s="18"/>
      <c r="F151893"/>
    </row>
    <row r="151894" spans="1:6" ht="14.5" x14ac:dyDescent="0.35">
      <c r="A151894"/>
      <c r="B151894"/>
      <c r="C151894"/>
      <c r="D151894"/>
      <c r="E151894" s="18"/>
      <c r="F151894"/>
    </row>
    <row r="151895" spans="1:6" ht="14.5" x14ac:dyDescent="0.35">
      <c r="A151895"/>
      <c r="B151895"/>
      <c r="C151895"/>
      <c r="D151895"/>
      <c r="E151895" s="18"/>
      <c r="F151895"/>
    </row>
    <row r="151896" spans="1:6" ht="14.5" x14ac:dyDescent="0.35">
      <c r="A151896"/>
      <c r="B151896"/>
      <c r="C151896"/>
      <c r="D151896"/>
      <c r="E151896" s="18"/>
      <c r="F151896"/>
    </row>
    <row r="151897" spans="1:6" ht="14.5" x14ac:dyDescent="0.35">
      <c r="A151897"/>
      <c r="B151897"/>
      <c r="C151897"/>
      <c r="D151897"/>
      <c r="E151897" s="18"/>
      <c r="F151897"/>
    </row>
    <row r="151898" spans="1:6" ht="14.5" x14ac:dyDescent="0.35">
      <c r="A151898"/>
      <c r="B151898"/>
      <c r="C151898"/>
      <c r="D151898"/>
      <c r="E151898" s="18"/>
      <c r="F151898"/>
    </row>
    <row r="151899" spans="1:6" ht="14.5" x14ac:dyDescent="0.35">
      <c r="A151899"/>
      <c r="B151899"/>
      <c r="C151899"/>
      <c r="D151899"/>
      <c r="E151899" s="18"/>
      <c r="F151899"/>
    </row>
    <row r="151900" spans="1:6" ht="14.5" x14ac:dyDescent="0.35">
      <c r="A151900"/>
      <c r="B151900"/>
      <c r="C151900"/>
      <c r="D151900"/>
      <c r="E151900" s="18"/>
      <c r="F151900"/>
    </row>
    <row r="151901" spans="1:6" ht="14.5" x14ac:dyDescent="0.35">
      <c r="A151901"/>
      <c r="B151901"/>
      <c r="C151901"/>
      <c r="D151901"/>
      <c r="E151901" s="18"/>
      <c r="F151901"/>
    </row>
    <row r="151902" spans="1:6" ht="14.5" x14ac:dyDescent="0.35">
      <c r="A151902"/>
      <c r="B151902"/>
      <c r="C151902"/>
      <c r="D151902"/>
      <c r="E151902" s="18"/>
      <c r="F151902"/>
    </row>
    <row r="151903" spans="1:6" ht="14.5" x14ac:dyDescent="0.35">
      <c r="A151903"/>
      <c r="B151903"/>
      <c r="C151903"/>
      <c r="D151903"/>
      <c r="E151903" s="18"/>
      <c r="F151903"/>
    </row>
    <row r="151904" spans="1:6" ht="14.5" x14ac:dyDescent="0.35">
      <c r="A151904"/>
      <c r="B151904"/>
      <c r="C151904"/>
      <c r="D151904"/>
      <c r="E151904" s="18"/>
      <c r="F151904"/>
    </row>
    <row r="151905" spans="1:6" ht="14.5" x14ac:dyDescent="0.35">
      <c r="A151905"/>
      <c r="B151905"/>
      <c r="C151905"/>
      <c r="D151905"/>
      <c r="E151905" s="18"/>
      <c r="F151905"/>
    </row>
    <row r="151906" spans="1:6" ht="14.5" x14ac:dyDescent="0.35">
      <c r="A151906"/>
      <c r="B151906"/>
      <c r="C151906"/>
      <c r="D151906"/>
      <c r="E151906" s="18"/>
      <c r="F151906"/>
    </row>
    <row r="151907" spans="1:6" ht="14.5" x14ac:dyDescent="0.35">
      <c r="A151907"/>
      <c r="B151907"/>
      <c r="C151907"/>
      <c r="D151907"/>
      <c r="E151907" s="18"/>
      <c r="F151907"/>
    </row>
    <row r="151908" spans="1:6" ht="14.5" x14ac:dyDescent="0.35">
      <c r="A151908"/>
      <c r="B151908"/>
      <c r="C151908"/>
      <c r="D151908"/>
      <c r="E151908" s="18"/>
      <c r="F151908"/>
    </row>
    <row r="151909" spans="1:6" ht="14.5" x14ac:dyDescent="0.35">
      <c r="A151909"/>
      <c r="B151909"/>
      <c r="C151909"/>
      <c r="D151909"/>
      <c r="E151909" s="18"/>
      <c r="F151909"/>
    </row>
    <row r="151910" spans="1:6" ht="14.5" x14ac:dyDescent="0.35">
      <c r="A151910"/>
      <c r="B151910"/>
      <c r="C151910"/>
      <c r="D151910"/>
      <c r="E151910" s="18"/>
      <c r="F151910"/>
    </row>
    <row r="151911" spans="1:6" ht="14.5" x14ac:dyDescent="0.35">
      <c r="A151911"/>
      <c r="B151911"/>
      <c r="C151911"/>
      <c r="D151911"/>
      <c r="E151911" s="18"/>
      <c r="F151911"/>
    </row>
    <row r="151912" spans="1:6" ht="14.5" x14ac:dyDescent="0.35">
      <c r="A151912"/>
      <c r="B151912"/>
      <c r="C151912"/>
      <c r="D151912"/>
      <c r="E151912" s="18"/>
      <c r="F151912"/>
    </row>
    <row r="151913" spans="1:6" ht="14.5" x14ac:dyDescent="0.35">
      <c r="A151913"/>
      <c r="B151913"/>
      <c r="C151913"/>
      <c r="D151913"/>
      <c r="E151913" s="18"/>
      <c r="F151913"/>
    </row>
    <row r="151914" spans="1:6" ht="14.5" x14ac:dyDescent="0.35">
      <c r="A151914"/>
      <c r="B151914"/>
      <c r="C151914"/>
      <c r="D151914"/>
      <c r="E151914" s="18"/>
      <c r="F151914"/>
    </row>
    <row r="151915" spans="1:6" ht="14.5" x14ac:dyDescent="0.35">
      <c r="A151915"/>
      <c r="B151915"/>
      <c r="C151915"/>
      <c r="D151915"/>
      <c r="E151915" s="18"/>
      <c r="F151915"/>
    </row>
    <row r="151916" spans="1:6" ht="14.5" x14ac:dyDescent="0.35">
      <c r="A151916"/>
      <c r="B151916"/>
      <c r="C151916"/>
      <c r="D151916"/>
      <c r="E151916" s="18"/>
      <c r="F151916"/>
    </row>
    <row r="151917" spans="1:6" ht="14.5" x14ac:dyDescent="0.35">
      <c r="A151917"/>
      <c r="B151917"/>
      <c r="C151917"/>
      <c r="D151917"/>
      <c r="E151917" s="18"/>
      <c r="F151917"/>
    </row>
    <row r="151918" spans="1:6" ht="14.5" x14ac:dyDescent="0.35">
      <c r="A151918"/>
      <c r="B151918"/>
      <c r="C151918"/>
      <c r="D151918"/>
      <c r="E151918" s="18"/>
      <c r="F151918"/>
    </row>
    <row r="151919" spans="1:6" ht="14.5" x14ac:dyDescent="0.35">
      <c r="A151919"/>
      <c r="B151919"/>
      <c r="C151919"/>
      <c r="D151919"/>
      <c r="E151919" s="18"/>
      <c r="F151919"/>
    </row>
    <row r="151920" spans="1:6" ht="14.5" x14ac:dyDescent="0.35">
      <c r="A151920"/>
      <c r="B151920"/>
      <c r="C151920"/>
      <c r="D151920"/>
      <c r="E151920" s="18"/>
      <c r="F151920"/>
    </row>
    <row r="151921" spans="1:6" ht="14.5" x14ac:dyDescent="0.35">
      <c r="A151921"/>
      <c r="B151921"/>
      <c r="C151921"/>
      <c r="D151921"/>
      <c r="E151921" s="18"/>
      <c r="F151921"/>
    </row>
    <row r="151922" spans="1:6" ht="14.5" x14ac:dyDescent="0.35">
      <c r="A151922"/>
      <c r="B151922"/>
      <c r="C151922"/>
      <c r="D151922"/>
      <c r="E151922" s="18"/>
      <c r="F151922"/>
    </row>
    <row r="151923" spans="1:6" ht="14.5" x14ac:dyDescent="0.35">
      <c r="A151923"/>
      <c r="B151923"/>
      <c r="C151923"/>
      <c r="D151923"/>
      <c r="E151923" s="18"/>
      <c r="F151923"/>
    </row>
    <row r="151924" spans="1:6" ht="14.5" x14ac:dyDescent="0.35">
      <c r="A151924"/>
      <c r="B151924"/>
      <c r="C151924"/>
      <c r="D151924"/>
      <c r="E151924" s="18"/>
      <c r="F151924"/>
    </row>
    <row r="151925" spans="1:6" ht="14.5" x14ac:dyDescent="0.35">
      <c r="A151925"/>
      <c r="B151925"/>
      <c r="C151925"/>
      <c r="D151925"/>
      <c r="E151925" s="18"/>
      <c r="F151925"/>
    </row>
    <row r="151926" spans="1:6" ht="14.5" x14ac:dyDescent="0.35">
      <c r="A151926"/>
      <c r="B151926"/>
      <c r="C151926"/>
      <c r="D151926"/>
      <c r="E151926" s="18"/>
      <c r="F151926"/>
    </row>
    <row r="151927" spans="1:6" ht="14.5" x14ac:dyDescent="0.35">
      <c r="A151927"/>
      <c r="B151927"/>
      <c r="C151927"/>
      <c r="D151927"/>
      <c r="E151927" s="18"/>
      <c r="F151927"/>
    </row>
    <row r="151928" spans="1:6" ht="14.5" x14ac:dyDescent="0.35">
      <c r="A151928"/>
      <c r="B151928"/>
      <c r="C151928"/>
      <c r="D151928"/>
      <c r="E151928" s="18"/>
      <c r="F151928"/>
    </row>
    <row r="151929" spans="1:6" ht="14.5" x14ac:dyDescent="0.35">
      <c r="A151929"/>
      <c r="B151929"/>
      <c r="C151929"/>
      <c r="D151929"/>
      <c r="E151929" s="18"/>
      <c r="F151929"/>
    </row>
    <row r="151930" spans="1:6" ht="14.5" x14ac:dyDescent="0.35">
      <c r="A151930"/>
      <c r="B151930"/>
      <c r="C151930"/>
      <c r="D151930"/>
      <c r="E151930" s="18"/>
      <c r="F151930"/>
    </row>
    <row r="151931" spans="1:6" ht="14.5" x14ac:dyDescent="0.35">
      <c r="A151931"/>
      <c r="B151931"/>
      <c r="C151931"/>
      <c r="D151931"/>
      <c r="E151931" s="18"/>
      <c r="F151931"/>
    </row>
    <row r="151932" spans="1:6" ht="14.5" x14ac:dyDescent="0.35">
      <c r="A151932"/>
      <c r="B151932"/>
      <c r="C151932"/>
      <c r="D151932"/>
      <c r="E151932" s="18"/>
      <c r="F151932"/>
    </row>
    <row r="151933" spans="1:6" ht="14.5" x14ac:dyDescent="0.35">
      <c r="A151933"/>
      <c r="B151933"/>
      <c r="C151933"/>
      <c r="D151933"/>
      <c r="E151933" s="18"/>
      <c r="F151933"/>
    </row>
    <row r="151934" spans="1:6" ht="14.5" x14ac:dyDescent="0.35">
      <c r="A151934"/>
      <c r="B151934"/>
      <c r="C151934"/>
      <c r="D151934"/>
      <c r="E151934" s="18"/>
      <c r="F151934"/>
    </row>
    <row r="151935" spans="1:6" ht="14.5" x14ac:dyDescent="0.35">
      <c r="A151935"/>
      <c r="B151935"/>
      <c r="C151935"/>
      <c r="D151935"/>
      <c r="E151935" s="18"/>
      <c r="F151935"/>
    </row>
    <row r="151936" spans="1:6" ht="14.5" x14ac:dyDescent="0.35">
      <c r="A151936"/>
      <c r="B151936"/>
      <c r="C151936"/>
      <c r="D151936"/>
      <c r="E151936" s="18"/>
      <c r="F151936"/>
    </row>
    <row r="151937" spans="1:6" ht="14.5" x14ac:dyDescent="0.35">
      <c r="A151937"/>
      <c r="B151937"/>
      <c r="C151937"/>
      <c r="D151937"/>
      <c r="E151937" s="18"/>
      <c r="F151937"/>
    </row>
    <row r="151938" spans="1:6" ht="14.5" x14ac:dyDescent="0.35">
      <c r="A151938"/>
      <c r="B151938"/>
      <c r="C151938"/>
      <c r="D151938"/>
      <c r="E151938" s="18"/>
      <c r="F151938"/>
    </row>
    <row r="151939" spans="1:6" ht="14.5" x14ac:dyDescent="0.35">
      <c r="A151939"/>
      <c r="B151939"/>
      <c r="C151939"/>
      <c r="D151939"/>
      <c r="E151939" s="18"/>
      <c r="F151939"/>
    </row>
    <row r="151940" spans="1:6" ht="14.5" x14ac:dyDescent="0.35">
      <c r="A151940"/>
      <c r="B151940"/>
      <c r="C151940"/>
      <c r="D151940"/>
      <c r="E151940" s="18"/>
      <c r="F151940"/>
    </row>
    <row r="151941" spans="1:6" ht="14.5" x14ac:dyDescent="0.35">
      <c r="A151941"/>
      <c r="B151941"/>
      <c r="C151941"/>
      <c r="D151941"/>
      <c r="E151941" s="18"/>
      <c r="F151941"/>
    </row>
    <row r="151942" spans="1:6" ht="14.5" x14ac:dyDescent="0.35">
      <c r="A151942"/>
      <c r="B151942"/>
      <c r="C151942"/>
      <c r="D151942"/>
      <c r="E151942" s="18"/>
      <c r="F151942"/>
    </row>
    <row r="151943" spans="1:6" ht="14.5" x14ac:dyDescent="0.35">
      <c r="A151943"/>
      <c r="B151943"/>
      <c r="C151943"/>
      <c r="D151943"/>
      <c r="E151943" s="18"/>
      <c r="F151943"/>
    </row>
    <row r="151944" spans="1:6" ht="14.5" x14ac:dyDescent="0.35">
      <c r="A151944"/>
      <c r="B151944"/>
      <c r="C151944"/>
      <c r="D151944"/>
      <c r="E151944" s="18"/>
      <c r="F151944"/>
    </row>
    <row r="151945" spans="1:6" ht="14.5" x14ac:dyDescent="0.35">
      <c r="A151945"/>
      <c r="B151945"/>
      <c r="C151945"/>
      <c r="D151945"/>
      <c r="E151945" s="18"/>
      <c r="F151945"/>
    </row>
    <row r="151946" spans="1:6" ht="14.5" x14ac:dyDescent="0.35">
      <c r="A151946"/>
      <c r="B151946"/>
      <c r="C151946"/>
      <c r="D151946"/>
      <c r="E151946" s="18"/>
      <c r="F151946"/>
    </row>
    <row r="151947" spans="1:6" ht="14.5" x14ac:dyDescent="0.35">
      <c r="A151947"/>
      <c r="B151947"/>
      <c r="C151947"/>
      <c r="D151947"/>
      <c r="E151947" s="18"/>
      <c r="F151947"/>
    </row>
    <row r="151948" spans="1:6" ht="14.5" x14ac:dyDescent="0.35">
      <c r="A151948"/>
      <c r="B151948"/>
      <c r="C151948"/>
      <c r="D151948"/>
      <c r="E151948" s="18"/>
      <c r="F151948"/>
    </row>
    <row r="151949" spans="1:6" ht="14.5" x14ac:dyDescent="0.35">
      <c r="A151949"/>
      <c r="B151949"/>
      <c r="C151949"/>
      <c r="D151949"/>
      <c r="E151949" s="18"/>
      <c r="F151949"/>
    </row>
    <row r="151950" spans="1:6" ht="14.5" x14ac:dyDescent="0.35">
      <c r="A151950"/>
      <c r="B151950"/>
      <c r="C151950"/>
      <c r="D151950"/>
      <c r="E151950" s="18"/>
      <c r="F151950"/>
    </row>
    <row r="151951" spans="1:6" ht="14.5" x14ac:dyDescent="0.35">
      <c r="A151951"/>
      <c r="B151951"/>
      <c r="C151951"/>
      <c r="D151951"/>
      <c r="E151951" s="18"/>
      <c r="F151951"/>
    </row>
    <row r="151952" spans="1:6" ht="14.5" x14ac:dyDescent="0.35">
      <c r="A151952"/>
      <c r="B151952"/>
      <c r="C151952"/>
      <c r="D151952"/>
      <c r="E151952" s="18"/>
      <c r="F151952"/>
    </row>
    <row r="151953" spans="1:6" ht="14.5" x14ac:dyDescent="0.35">
      <c r="A151953"/>
      <c r="B151953"/>
      <c r="C151953"/>
      <c r="D151953"/>
      <c r="E151953" s="18"/>
      <c r="F151953"/>
    </row>
    <row r="151954" spans="1:6" ht="14.5" x14ac:dyDescent="0.35">
      <c r="A151954"/>
      <c r="B151954"/>
      <c r="C151954"/>
      <c r="D151954"/>
      <c r="E151954" s="18"/>
      <c r="F151954"/>
    </row>
    <row r="151955" spans="1:6" ht="14.5" x14ac:dyDescent="0.35">
      <c r="A151955"/>
      <c r="B151955"/>
      <c r="C151955"/>
      <c r="D151955"/>
      <c r="E151955" s="18"/>
      <c r="F151955"/>
    </row>
    <row r="151956" spans="1:6" ht="14.5" x14ac:dyDescent="0.35">
      <c r="A151956"/>
      <c r="B151956"/>
      <c r="C151956"/>
      <c r="D151956"/>
      <c r="E151956" s="18"/>
      <c r="F151956"/>
    </row>
    <row r="151957" spans="1:6" ht="14.5" x14ac:dyDescent="0.35">
      <c r="A151957"/>
      <c r="B151957"/>
      <c r="C151957"/>
      <c r="D151957"/>
      <c r="E151957" s="18"/>
      <c r="F151957"/>
    </row>
    <row r="151958" spans="1:6" ht="14.5" x14ac:dyDescent="0.35">
      <c r="A151958"/>
      <c r="B151958"/>
      <c r="C151958"/>
      <c r="D151958"/>
      <c r="E151958" s="18"/>
      <c r="F151958"/>
    </row>
    <row r="151959" spans="1:6" ht="14.5" x14ac:dyDescent="0.35">
      <c r="A151959"/>
      <c r="B151959"/>
      <c r="C151959"/>
      <c r="D151959"/>
      <c r="E151959" s="18"/>
      <c r="F151959"/>
    </row>
    <row r="151960" spans="1:6" ht="14.5" x14ac:dyDescent="0.35">
      <c r="A151960"/>
      <c r="B151960"/>
      <c r="C151960"/>
      <c r="D151960"/>
      <c r="E151960" s="18"/>
      <c r="F151960"/>
    </row>
    <row r="151961" spans="1:6" ht="14.5" x14ac:dyDescent="0.35">
      <c r="A151961"/>
      <c r="B151961"/>
      <c r="C151961"/>
      <c r="D151961"/>
      <c r="E151961" s="18"/>
      <c r="F151961"/>
    </row>
    <row r="151962" spans="1:6" ht="14.5" x14ac:dyDescent="0.35">
      <c r="A151962"/>
      <c r="B151962"/>
      <c r="C151962"/>
      <c r="D151962"/>
      <c r="E151962" s="18"/>
      <c r="F151962"/>
    </row>
    <row r="151963" spans="1:6" ht="14.5" x14ac:dyDescent="0.35">
      <c r="A151963"/>
      <c r="B151963"/>
      <c r="C151963"/>
      <c r="D151963"/>
      <c r="E151963" s="18"/>
      <c r="F151963"/>
    </row>
    <row r="151964" spans="1:6" ht="14.5" x14ac:dyDescent="0.35">
      <c r="A151964"/>
      <c r="B151964"/>
      <c r="C151964"/>
      <c r="D151964"/>
      <c r="E151964" s="18"/>
      <c r="F151964"/>
    </row>
    <row r="151965" spans="1:6" ht="14.5" x14ac:dyDescent="0.35">
      <c r="A151965"/>
      <c r="B151965"/>
      <c r="C151965"/>
      <c r="D151965"/>
      <c r="E151965" s="18"/>
      <c r="F151965"/>
    </row>
    <row r="151966" spans="1:6" ht="14.5" x14ac:dyDescent="0.35">
      <c r="A151966"/>
      <c r="B151966"/>
      <c r="C151966"/>
      <c r="D151966"/>
      <c r="E151966" s="18"/>
      <c r="F151966"/>
    </row>
    <row r="151967" spans="1:6" ht="14.5" x14ac:dyDescent="0.35">
      <c r="A151967"/>
      <c r="B151967"/>
      <c r="C151967"/>
      <c r="D151967"/>
      <c r="E151967" s="18"/>
      <c r="F151967"/>
    </row>
    <row r="151968" spans="1:6" ht="14.5" x14ac:dyDescent="0.35">
      <c r="A151968"/>
      <c r="B151968"/>
      <c r="C151968"/>
      <c r="D151968"/>
      <c r="E151968" s="18"/>
      <c r="F151968"/>
    </row>
    <row r="151969" spans="1:6" ht="14.5" x14ac:dyDescent="0.35">
      <c r="A151969"/>
      <c r="B151969"/>
      <c r="C151969"/>
      <c r="D151969"/>
      <c r="E151969" s="18"/>
      <c r="F151969"/>
    </row>
    <row r="151970" spans="1:6" ht="14.5" x14ac:dyDescent="0.35">
      <c r="A151970"/>
      <c r="B151970"/>
      <c r="C151970"/>
      <c r="D151970"/>
      <c r="E151970" s="18"/>
      <c r="F151970"/>
    </row>
    <row r="151971" spans="1:6" ht="14.5" x14ac:dyDescent="0.35">
      <c r="A151971"/>
      <c r="B151971"/>
      <c r="C151971"/>
      <c r="D151971"/>
      <c r="E151971" s="18"/>
      <c r="F151971"/>
    </row>
    <row r="151972" spans="1:6" ht="14.5" x14ac:dyDescent="0.35">
      <c r="A151972"/>
      <c r="B151972"/>
      <c r="C151972"/>
      <c r="D151972"/>
      <c r="E151972" s="18"/>
      <c r="F151972"/>
    </row>
    <row r="151973" spans="1:6" ht="14.5" x14ac:dyDescent="0.35">
      <c r="A151973"/>
      <c r="B151973"/>
      <c r="C151973"/>
      <c r="D151973"/>
      <c r="E151973" s="18"/>
      <c r="F151973"/>
    </row>
    <row r="151974" spans="1:6" ht="14.5" x14ac:dyDescent="0.35">
      <c r="A151974"/>
      <c r="B151974"/>
      <c r="C151974"/>
      <c r="D151974"/>
      <c r="E151974" s="18"/>
      <c r="F151974"/>
    </row>
    <row r="151975" spans="1:6" ht="14.5" x14ac:dyDescent="0.35">
      <c r="A151975"/>
      <c r="B151975"/>
      <c r="C151975"/>
      <c r="D151975"/>
      <c r="E151975" s="18"/>
      <c r="F151975"/>
    </row>
    <row r="151976" spans="1:6" ht="14.5" x14ac:dyDescent="0.35">
      <c r="A151976"/>
      <c r="B151976"/>
      <c r="C151976"/>
      <c r="D151976"/>
      <c r="E151976" s="18"/>
      <c r="F151976"/>
    </row>
    <row r="151977" spans="1:6" ht="14.5" x14ac:dyDescent="0.35">
      <c r="A151977"/>
      <c r="B151977"/>
      <c r="C151977"/>
      <c r="D151977"/>
      <c r="E151977" s="18"/>
      <c r="F151977"/>
    </row>
    <row r="151978" spans="1:6" ht="14.5" x14ac:dyDescent="0.35">
      <c r="A151978"/>
      <c r="B151978"/>
      <c r="C151978"/>
      <c r="D151978"/>
      <c r="E151978" s="18"/>
      <c r="F151978"/>
    </row>
    <row r="151979" spans="1:6" ht="14.5" x14ac:dyDescent="0.35">
      <c r="A151979"/>
      <c r="B151979"/>
      <c r="C151979"/>
      <c r="D151979"/>
      <c r="E151979" s="18"/>
      <c r="F151979"/>
    </row>
    <row r="151980" spans="1:6" ht="14.5" x14ac:dyDescent="0.35">
      <c r="A151980"/>
      <c r="B151980"/>
      <c r="C151980"/>
      <c r="D151980"/>
      <c r="E151980" s="18"/>
      <c r="F151980"/>
    </row>
    <row r="151981" spans="1:6" ht="14.5" x14ac:dyDescent="0.35">
      <c r="A151981"/>
      <c r="B151981"/>
      <c r="C151981"/>
      <c r="D151981"/>
      <c r="E151981" s="18"/>
      <c r="F151981"/>
    </row>
    <row r="151982" spans="1:6" ht="14.5" x14ac:dyDescent="0.35">
      <c r="A151982"/>
      <c r="B151982"/>
      <c r="C151982"/>
      <c r="D151982"/>
      <c r="E151982" s="18"/>
      <c r="F151982"/>
    </row>
    <row r="151983" spans="1:6" ht="14.5" x14ac:dyDescent="0.35">
      <c r="A151983"/>
      <c r="B151983"/>
      <c r="C151983"/>
      <c r="D151983"/>
      <c r="E151983" s="18"/>
      <c r="F151983"/>
    </row>
    <row r="151984" spans="1:6" ht="14.5" x14ac:dyDescent="0.35">
      <c r="A151984"/>
      <c r="B151984"/>
      <c r="C151984"/>
      <c r="D151984"/>
      <c r="E151984" s="18"/>
      <c r="F151984"/>
    </row>
    <row r="151985" spans="1:6" ht="14.5" x14ac:dyDescent="0.35">
      <c r="A151985"/>
      <c r="B151985"/>
      <c r="C151985"/>
      <c r="D151985"/>
      <c r="E151985" s="18"/>
      <c r="F151985"/>
    </row>
    <row r="151986" spans="1:6" ht="14.5" x14ac:dyDescent="0.35">
      <c r="A151986"/>
      <c r="B151986"/>
      <c r="C151986"/>
      <c r="D151986"/>
      <c r="E151986" s="18"/>
      <c r="F151986"/>
    </row>
    <row r="151987" spans="1:6" ht="14.5" x14ac:dyDescent="0.35">
      <c r="A151987"/>
      <c r="B151987"/>
      <c r="C151987"/>
      <c r="D151987"/>
      <c r="E151987" s="18"/>
      <c r="F151987"/>
    </row>
    <row r="151988" spans="1:6" ht="14.5" x14ac:dyDescent="0.35">
      <c r="A151988"/>
      <c r="B151988"/>
      <c r="C151988"/>
      <c r="D151988"/>
      <c r="E151988" s="18"/>
      <c r="F151988"/>
    </row>
    <row r="151989" spans="1:6" ht="14.5" x14ac:dyDescent="0.35">
      <c r="A151989"/>
      <c r="B151989"/>
      <c r="C151989"/>
      <c r="D151989"/>
      <c r="E151989" s="18"/>
      <c r="F151989"/>
    </row>
    <row r="151990" spans="1:6" ht="14.5" x14ac:dyDescent="0.35">
      <c r="A151990"/>
      <c r="B151990"/>
      <c r="C151990"/>
      <c r="D151990"/>
      <c r="E151990" s="18"/>
      <c r="F151990"/>
    </row>
    <row r="151991" spans="1:6" ht="14.5" x14ac:dyDescent="0.35">
      <c r="A151991"/>
      <c r="B151991"/>
      <c r="C151991"/>
      <c r="D151991"/>
      <c r="E151991" s="18"/>
      <c r="F151991"/>
    </row>
    <row r="151992" spans="1:6" ht="14.5" x14ac:dyDescent="0.35">
      <c r="A151992"/>
      <c r="B151992"/>
      <c r="C151992"/>
      <c r="D151992"/>
      <c r="E151992" s="18"/>
      <c r="F151992"/>
    </row>
    <row r="151993" spans="1:6" ht="14.5" x14ac:dyDescent="0.35">
      <c r="A151993"/>
      <c r="B151993"/>
      <c r="C151993"/>
      <c r="D151993"/>
      <c r="E151993" s="18"/>
      <c r="F151993"/>
    </row>
    <row r="151994" spans="1:6" ht="14.5" x14ac:dyDescent="0.35">
      <c r="A151994"/>
      <c r="B151994"/>
      <c r="C151994"/>
      <c r="D151994"/>
      <c r="E151994" s="18"/>
      <c r="F151994"/>
    </row>
    <row r="151995" spans="1:6" ht="14.5" x14ac:dyDescent="0.35">
      <c r="A151995"/>
      <c r="B151995"/>
      <c r="C151995"/>
      <c r="D151995"/>
      <c r="E151995" s="18"/>
      <c r="F151995"/>
    </row>
    <row r="151996" spans="1:6" ht="14.5" x14ac:dyDescent="0.35">
      <c r="A151996"/>
      <c r="B151996"/>
      <c r="C151996"/>
      <c r="D151996"/>
      <c r="E151996" s="18"/>
      <c r="F151996"/>
    </row>
    <row r="151997" spans="1:6" ht="14.5" x14ac:dyDescent="0.35">
      <c r="A151997"/>
      <c r="B151997"/>
      <c r="C151997"/>
      <c r="D151997"/>
      <c r="E151997" s="18"/>
      <c r="F151997"/>
    </row>
    <row r="151998" spans="1:6" ht="14.5" x14ac:dyDescent="0.35">
      <c r="A151998"/>
      <c r="B151998"/>
      <c r="C151998"/>
      <c r="D151998"/>
      <c r="E151998" s="18"/>
      <c r="F151998"/>
    </row>
    <row r="151999" spans="1:6" ht="14.5" x14ac:dyDescent="0.35">
      <c r="A151999"/>
      <c r="B151999"/>
      <c r="C151999"/>
      <c r="D151999"/>
      <c r="E151999" s="18"/>
      <c r="F151999"/>
    </row>
    <row r="152000" spans="1:6" ht="14.5" x14ac:dyDescent="0.35">
      <c r="A152000"/>
      <c r="B152000"/>
      <c r="C152000"/>
      <c r="D152000"/>
      <c r="E152000" s="18"/>
      <c r="F152000"/>
    </row>
    <row r="152001" spans="1:6" ht="14.5" x14ac:dyDescent="0.35">
      <c r="A152001"/>
      <c r="B152001"/>
      <c r="C152001"/>
      <c r="D152001"/>
      <c r="E152001" s="18"/>
      <c r="F152001"/>
    </row>
    <row r="152002" spans="1:6" ht="14.5" x14ac:dyDescent="0.35">
      <c r="A152002"/>
      <c r="B152002"/>
      <c r="C152002"/>
      <c r="D152002"/>
      <c r="E152002" s="18"/>
      <c r="F152002"/>
    </row>
    <row r="152003" spans="1:6" ht="14.5" x14ac:dyDescent="0.35">
      <c r="A152003"/>
      <c r="B152003"/>
      <c r="C152003"/>
      <c r="D152003"/>
      <c r="E152003" s="18"/>
      <c r="F152003"/>
    </row>
    <row r="152004" spans="1:6" ht="14.5" x14ac:dyDescent="0.35">
      <c r="A152004"/>
      <c r="B152004"/>
      <c r="C152004"/>
      <c r="D152004"/>
      <c r="E152004" s="18"/>
      <c r="F152004"/>
    </row>
    <row r="152005" spans="1:6" ht="14.5" x14ac:dyDescent="0.35">
      <c r="A152005"/>
      <c r="B152005"/>
      <c r="C152005"/>
      <c r="D152005"/>
      <c r="E152005" s="18"/>
      <c r="F152005"/>
    </row>
    <row r="152006" spans="1:6" ht="14.5" x14ac:dyDescent="0.35">
      <c r="A152006"/>
      <c r="B152006"/>
      <c r="C152006"/>
      <c r="D152006"/>
      <c r="E152006" s="18"/>
      <c r="F152006"/>
    </row>
    <row r="152007" spans="1:6" ht="14.5" x14ac:dyDescent="0.35">
      <c r="A152007"/>
      <c r="B152007"/>
      <c r="C152007"/>
      <c r="D152007"/>
      <c r="E152007" s="18"/>
      <c r="F152007"/>
    </row>
    <row r="152008" spans="1:6" ht="14.5" x14ac:dyDescent="0.35">
      <c r="A152008"/>
      <c r="B152008"/>
      <c r="C152008"/>
      <c r="D152008"/>
      <c r="E152008" s="18"/>
      <c r="F152008"/>
    </row>
    <row r="152009" spans="1:6" ht="14.5" x14ac:dyDescent="0.35">
      <c r="A152009"/>
      <c r="B152009"/>
      <c r="C152009"/>
      <c r="D152009"/>
      <c r="E152009" s="18"/>
      <c r="F152009"/>
    </row>
    <row r="152010" spans="1:6" ht="14.5" x14ac:dyDescent="0.35">
      <c r="A152010"/>
      <c r="B152010"/>
      <c r="C152010"/>
      <c r="D152010"/>
      <c r="E152010" s="18"/>
      <c r="F152010"/>
    </row>
    <row r="152011" spans="1:6" ht="14.5" x14ac:dyDescent="0.35">
      <c r="A152011"/>
      <c r="B152011"/>
      <c r="C152011"/>
      <c r="D152011"/>
      <c r="E152011" s="18"/>
      <c r="F152011"/>
    </row>
    <row r="152012" spans="1:6" ht="14.5" x14ac:dyDescent="0.35">
      <c r="A152012"/>
      <c r="B152012"/>
      <c r="C152012"/>
      <c r="D152012"/>
      <c r="E152012" s="18"/>
      <c r="F152012"/>
    </row>
    <row r="152013" spans="1:6" ht="14.5" x14ac:dyDescent="0.35">
      <c r="A152013"/>
      <c r="B152013"/>
      <c r="C152013"/>
      <c r="D152013"/>
      <c r="E152013" s="18"/>
      <c r="F152013"/>
    </row>
    <row r="152014" spans="1:6" ht="14.5" x14ac:dyDescent="0.35">
      <c r="A152014"/>
      <c r="B152014"/>
      <c r="C152014"/>
      <c r="D152014"/>
      <c r="E152014" s="18"/>
      <c r="F152014"/>
    </row>
    <row r="152015" spans="1:6" ht="14.5" x14ac:dyDescent="0.35">
      <c r="A152015"/>
      <c r="B152015"/>
      <c r="C152015"/>
      <c r="D152015"/>
      <c r="E152015" s="18"/>
      <c r="F152015"/>
    </row>
    <row r="152016" spans="1:6" ht="14.5" x14ac:dyDescent="0.35">
      <c r="A152016"/>
      <c r="B152016"/>
      <c r="C152016"/>
      <c r="D152016"/>
      <c r="E152016" s="18"/>
      <c r="F152016"/>
    </row>
    <row r="152017" spans="1:6" ht="14.5" x14ac:dyDescent="0.35">
      <c r="A152017"/>
      <c r="B152017"/>
      <c r="C152017"/>
      <c r="D152017"/>
      <c r="E152017" s="18"/>
      <c r="F152017"/>
    </row>
    <row r="152018" spans="1:6" ht="14.5" x14ac:dyDescent="0.35">
      <c r="A152018"/>
      <c r="B152018"/>
      <c r="C152018"/>
      <c r="D152018"/>
      <c r="E152018" s="18"/>
      <c r="F152018"/>
    </row>
    <row r="152019" spans="1:6" ht="14.5" x14ac:dyDescent="0.35">
      <c r="A152019"/>
      <c r="B152019"/>
      <c r="C152019"/>
      <c r="D152019"/>
      <c r="E152019" s="18"/>
      <c r="F152019"/>
    </row>
    <row r="152020" spans="1:6" ht="14.5" x14ac:dyDescent="0.35">
      <c r="A152020"/>
      <c r="B152020"/>
      <c r="C152020"/>
      <c r="D152020"/>
      <c r="E152020" s="18"/>
      <c r="F152020"/>
    </row>
    <row r="152021" spans="1:6" ht="14.5" x14ac:dyDescent="0.35">
      <c r="A152021"/>
      <c r="B152021"/>
      <c r="C152021"/>
      <c r="D152021"/>
      <c r="E152021" s="18"/>
      <c r="F152021"/>
    </row>
    <row r="152022" spans="1:6" ht="14.5" x14ac:dyDescent="0.35">
      <c r="A152022"/>
      <c r="B152022"/>
      <c r="C152022"/>
      <c r="D152022"/>
      <c r="E152022" s="18"/>
      <c r="F152022"/>
    </row>
    <row r="152023" spans="1:6" ht="14.5" x14ac:dyDescent="0.35">
      <c r="A152023"/>
      <c r="B152023"/>
      <c r="C152023"/>
      <c r="D152023"/>
      <c r="E152023" s="18"/>
      <c r="F152023"/>
    </row>
    <row r="152024" spans="1:6" ht="14.5" x14ac:dyDescent="0.35">
      <c r="A152024"/>
      <c r="B152024"/>
      <c r="C152024"/>
      <c r="D152024"/>
      <c r="E152024" s="18"/>
      <c r="F152024"/>
    </row>
    <row r="152025" spans="1:6" ht="14.5" x14ac:dyDescent="0.35">
      <c r="A152025"/>
      <c r="B152025"/>
      <c r="C152025"/>
      <c r="D152025"/>
      <c r="E152025" s="18"/>
      <c r="F152025"/>
    </row>
    <row r="152026" spans="1:6" ht="14.5" x14ac:dyDescent="0.35">
      <c r="A152026"/>
      <c r="B152026"/>
      <c r="C152026"/>
      <c r="D152026"/>
      <c r="E152026" s="18"/>
      <c r="F152026"/>
    </row>
    <row r="152027" spans="1:6" ht="14.5" x14ac:dyDescent="0.35">
      <c r="A152027"/>
      <c r="B152027"/>
      <c r="C152027"/>
      <c r="D152027"/>
      <c r="E152027" s="18"/>
      <c r="F152027"/>
    </row>
    <row r="152028" spans="1:6" ht="14.5" x14ac:dyDescent="0.35">
      <c r="A152028"/>
      <c r="B152028"/>
      <c r="C152028"/>
      <c r="D152028"/>
      <c r="E152028" s="18"/>
      <c r="F152028"/>
    </row>
    <row r="152029" spans="1:6" ht="14.5" x14ac:dyDescent="0.35">
      <c r="A152029"/>
      <c r="B152029"/>
      <c r="C152029"/>
      <c r="D152029"/>
      <c r="E152029" s="18"/>
      <c r="F152029"/>
    </row>
    <row r="152030" spans="1:6" ht="14.5" x14ac:dyDescent="0.35">
      <c r="A152030"/>
      <c r="B152030"/>
      <c r="C152030"/>
      <c r="D152030"/>
      <c r="E152030" s="18"/>
      <c r="F152030"/>
    </row>
    <row r="152031" spans="1:6" ht="14.5" x14ac:dyDescent="0.35">
      <c r="A152031"/>
      <c r="B152031"/>
      <c r="C152031"/>
      <c r="D152031"/>
      <c r="E152031" s="18"/>
      <c r="F152031"/>
    </row>
    <row r="152032" spans="1:6" ht="14.5" x14ac:dyDescent="0.35">
      <c r="A152032"/>
      <c r="B152032"/>
      <c r="C152032"/>
      <c r="D152032"/>
      <c r="E152032" s="18"/>
      <c r="F152032"/>
    </row>
    <row r="152033" spans="1:6" ht="14.5" x14ac:dyDescent="0.35">
      <c r="A152033"/>
      <c r="B152033"/>
      <c r="C152033"/>
      <c r="D152033"/>
      <c r="E152033" s="18"/>
      <c r="F152033"/>
    </row>
    <row r="152034" spans="1:6" ht="14.5" x14ac:dyDescent="0.35">
      <c r="A152034"/>
      <c r="B152034"/>
      <c r="C152034"/>
      <c r="D152034"/>
      <c r="E152034" s="18"/>
      <c r="F152034"/>
    </row>
    <row r="152035" spans="1:6" ht="14.5" x14ac:dyDescent="0.35">
      <c r="A152035"/>
      <c r="B152035"/>
      <c r="C152035"/>
      <c r="D152035"/>
      <c r="E152035" s="18"/>
      <c r="F152035"/>
    </row>
    <row r="152036" spans="1:6" ht="14.5" x14ac:dyDescent="0.35">
      <c r="A152036"/>
      <c r="B152036"/>
      <c r="C152036"/>
      <c r="D152036"/>
      <c r="E152036" s="18"/>
      <c r="F152036"/>
    </row>
    <row r="152037" spans="1:6" ht="14.5" x14ac:dyDescent="0.35">
      <c r="A152037"/>
      <c r="B152037"/>
      <c r="C152037"/>
      <c r="D152037"/>
      <c r="E152037" s="18"/>
      <c r="F152037"/>
    </row>
    <row r="152038" spans="1:6" ht="14.5" x14ac:dyDescent="0.35">
      <c r="A152038"/>
      <c r="B152038"/>
      <c r="C152038"/>
      <c r="D152038"/>
      <c r="E152038" s="18"/>
      <c r="F152038"/>
    </row>
    <row r="152039" spans="1:6" ht="14.5" x14ac:dyDescent="0.35">
      <c r="A152039"/>
      <c r="B152039"/>
      <c r="C152039"/>
      <c r="D152039"/>
      <c r="E152039" s="18"/>
      <c r="F152039"/>
    </row>
    <row r="152040" spans="1:6" ht="14.5" x14ac:dyDescent="0.35">
      <c r="A152040"/>
      <c r="B152040"/>
      <c r="C152040"/>
      <c r="D152040"/>
      <c r="E152040" s="18"/>
      <c r="F152040"/>
    </row>
    <row r="152041" spans="1:6" ht="14.5" x14ac:dyDescent="0.35">
      <c r="A152041"/>
      <c r="B152041"/>
      <c r="C152041"/>
      <c r="D152041"/>
      <c r="E152041" s="18"/>
      <c r="F152041"/>
    </row>
    <row r="152042" spans="1:6" ht="14.5" x14ac:dyDescent="0.35">
      <c r="A152042"/>
      <c r="B152042"/>
      <c r="C152042"/>
      <c r="D152042"/>
      <c r="E152042" s="18"/>
      <c r="F152042"/>
    </row>
    <row r="152043" spans="1:6" ht="14.5" x14ac:dyDescent="0.35">
      <c r="A152043"/>
      <c r="B152043"/>
      <c r="C152043"/>
      <c r="D152043"/>
      <c r="E152043" s="18"/>
      <c r="F152043"/>
    </row>
    <row r="152044" spans="1:6" ht="14.5" x14ac:dyDescent="0.35">
      <c r="A152044"/>
      <c r="B152044"/>
      <c r="C152044"/>
      <c r="D152044"/>
      <c r="E152044" s="18"/>
      <c r="F152044"/>
    </row>
    <row r="152045" spans="1:6" ht="14.5" x14ac:dyDescent="0.35">
      <c r="A152045"/>
      <c r="B152045"/>
      <c r="C152045"/>
      <c r="D152045"/>
      <c r="E152045" s="18"/>
      <c r="F152045"/>
    </row>
    <row r="152046" spans="1:6" ht="14.5" x14ac:dyDescent="0.35">
      <c r="A152046"/>
      <c r="B152046"/>
      <c r="C152046"/>
      <c r="D152046"/>
      <c r="E152046" s="18"/>
      <c r="F152046"/>
    </row>
    <row r="152047" spans="1:6" ht="14.5" x14ac:dyDescent="0.35">
      <c r="A152047"/>
      <c r="B152047"/>
      <c r="C152047"/>
      <c r="D152047"/>
      <c r="E152047" s="18"/>
      <c r="F152047"/>
    </row>
    <row r="152048" spans="1:6" ht="14.5" x14ac:dyDescent="0.35">
      <c r="A152048"/>
      <c r="B152048"/>
      <c r="C152048"/>
      <c r="D152048"/>
      <c r="E152048" s="18"/>
      <c r="F152048"/>
    </row>
    <row r="152049" spans="1:6" ht="14.5" x14ac:dyDescent="0.35">
      <c r="A152049"/>
      <c r="B152049"/>
      <c r="C152049"/>
      <c r="D152049"/>
      <c r="E152049" s="18"/>
      <c r="F152049"/>
    </row>
    <row r="152050" spans="1:6" ht="14.5" x14ac:dyDescent="0.35">
      <c r="A152050"/>
      <c r="B152050"/>
      <c r="C152050"/>
      <c r="D152050"/>
      <c r="E152050" s="18"/>
      <c r="F152050"/>
    </row>
    <row r="152051" spans="1:6" ht="14.5" x14ac:dyDescent="0.35">
      <c r="A152051"/>
      <c r="B152051"/>
      <c r="C152051"/>
      <c r="D152051"/>
      <c r="E152051" s="18"/>
      <c r="F152051"/>
    </row>
    <row r="152052" spans="1:6" ht="14.5" x14ac:dyDescent="0.35">
      <c r="A152052"/>
      <c r="B152052"/>
      <c r="C152052"/>
      <c r="D152052"/>
      <c r="E152052" s="18"/>
      <c r="F152052"/>
    </row>
    <row r="152053" spans="1:6" ht="14.5" x14ac:dyDescent="0.35">
      <c r="A152053"/>
      <c r="B152053"/>
      <c r="C152053"/>
      <c r="D152053"/>
      <c r="E152053" s="18"/>
      <c r="F152053"/>
    </row>
    <row r="152054" spans="1:6" ht="14.5" x14ac:dyDescent="0.35">
      <c r="A152054"/>
      <c r="B152054"/>
      <c r="C152054"/>
      <c r="D152054"/>
      <c r="E152054" s="18"/>
      <c r="F152054"/>
    </row>
    <row r="152055" spans="1:6" ht="14.5" x14ac:dyDescent="0.35">
      <c r="A152055"/>
      <c r="B152055"/>
      <c r="C152055"/>
      <c r="D152055"/>
      <c r="E152055" s="18"/>
      <c r="F152055"/>
    </row>
    <row r="152056" spans="1:6" ht="14.5" x14ac:dyDescent="0.35">
      <c r="A152056"/>
      <c r="B152056"/>
      <c r="C152056"/>
      <c r="D152056"/>
      <c r="E152056" s="18"/>
      <c r="F152056"/>
    </row>
    <row r="152057" spans="1:6" ht="14.5" x14ac:dyDescent="0.35">
      <c r="A152057"/>
      <c r="B152057"/>
      <c r="C152057"/>
      <c r="D152057"/>
      <c r="E152057" s="18"/>
      <c r="F152057"/>
    </row>
    <row r="152058" spans="1:6" ht="14.5" x14ac:dyDescent="0.35">
      <c r="A152058"/>
      <c r="B152058"/>
      <c r="C152058"/>
      <c r="D152058"/>
      <c r="E152058" s="18"/>
      <c r="F152058"/>
    </row>
    <row r="152059" spans="1:6" ht="14.5" x14ac:dyDescent="0.35">
      <c r="A152059"/>
      <c r="B152059"/>
      <c r="C152059"/>
      <c r="D152059"/>
      <c r="E152059" s="18"/>
      <c r="F152059"/>
    </row>
    <row r="152060" spans="1:6" ht="14.5" x14ac:dyDescent="0.35">
      <c r="A152060"/>
      <c r="B152060"/>
      <c r="C152060"/>
      <c r="D152060"/>
      <c r="E152060" s="18"/>
      <c r="F152060"/>
    </row>
    <row r="152061" spans="1:6" ht="14.5" x14ac:dyDescent="0.35">
      <c r="A152061"/>
      <c r="B152061"/>
      <c r="C152061"/>
      <c r="D152061"/>
      <c r="E152061" s="18"/>
      <c r="F152061"/>
    </row>
    <row r="152062" spans="1:6" ht="14.5" x14ac:dyDescent="0.35">
      <c r="A152062"/>
      <c r="B152062"/>
      <c r="C152062"/>
      <c r="D152062"/>
      <c r="E152062" s="18"/>
      <c r="F152062"/>
    </row>
    <row r="152063" spans="1:6" ht="14.5" x14ac:dyDescent="0.35">
      <c r="A152063"/>
      <c r="B152063"/>
      <c r="C152063"/>
      <c r="D152063"/>
      <c r="E152063" s="18"/>
      <c r="F152063"/>
    </row>
    <row r="152064" spans="1:6" ht="14.5" x14ac:dyDescent="0.35">
      <c r="A152064"/>
      <c r="B152064"/>
      <c r="C152064"/>
      <c r="D152064"/>
      <c r="E152064" s="18"/>
      <c r="F152064"/>
    </row>
    <row r="152065" spans="1:6" ht="14.5" x14ac:dyDescent="0.35">
      <c r="A152065"/>
      <c r="B152065"/>
      <c r="C152065"/>
      <c r="D152065"/>
      <c r="E152065" s="18"/>
      <c r="F152065"/>
    </row>
    <row r="152066" spans="1:6" ht="14.5" x14ac:dyDescent="0.35">
      <c r="A152066"/>
      <c r="B152066"/>
      <c r="C152066"/>
      <c r="D152066"/>
      <c r="E152066" s="18"/>
      <c r="F152066"/>
    </row>
    <row r="152067" spans="1:6" ht="14.5" x14ac:dyDescent="0.35">
      <c r="A152067"/>
      <c r="B152067"/>
      <c r="C152067"/>
      <c r="D152067"/>
      <c r="E152067" s="18"/>
      <c r="F152067"/>
    </row>
    <row r="152068" spans="1:6" ht="14.5" x14ac:dyDescent="0.35">
      <c r="A152068"/>
      <c r="B152068"/>
      <c r="C152068"/>
      <c r="D152068"/>
      <c r="E152068" s="18"/>
      <c r="F152068"/>
    </row>
    <row r="152069" spans="1:6" ht="14.5" x14ac:dyDescent="0.35">
      <c r="A152069"/>
      <c r="B152069"/>
      <c r="C152069"/>
      <c r="D152069"/>
      <c r="E152069" s="18"/>
      <c r="F152069"/>
    </row>
    <row r="152070" spans="1:6" ht="14.5" x14ac:dyDescent="0.35">
      <c r="A152070"/>
      <c r="B152070"/>
      <c r="C152070"/>
      <c r="D152070"/>
      <c r="E152070" s="18"/>
      <c r="F152070"/>
    </row>
    <row r="152071" spans="1:6" ht="14.5" x14ac:dyDescent="0.35">
      <c r="A152071"/>
      <c r="B152071"/>
      <c r="C152071"/>
      <c r="D152071"/>
      <c r="E152071" s="18"/>
      <c r="F152071"/>
    </row>
    <row r="152072" spans="1:6" ht="14.5" x14ac:dyDescent="0.35">
      <c r="A152072"/>
      <c r="B152072"/>
      <c r="C152072"/>
      <c r="D152072"/>
      <c r="E152072" s="18"/>
      <c r="F152072"/>
    </row>
    <row r="152073" spans="1:6" ht="14.5" x14ac:dyDescent="0.35">
      <c r="A152073"/>
      <c r="B152073"/>
      <c r="C152073"/>
      <c r="D152073"/>
      <c r="E152073" s="18"/>
      <c r="F152073"/>
    </row>
    <row r="152074" spans="1:6" ht="14.5" x14ac:dyDescent="0.35">
      <c r="A152074"/>
      <c r="B152074"/>
      <c r="C152074"/>
      <c r="D152074"/>
      <c r="E152074" s="18"/>
      <c r="F152074"/>
    </row>
    <row r="152075" spans="1:6" ht="14.5" x14ac:dyDescent="0.35">
      <c r="A152075"/>
      <c r="B152075"/>
      <c r="C152075"/>
      <c r="D152075"/>
      <c r="E152075" s="18"/>
      <c r="F152075"/>
    </row>
    <row r="152076" spans="1:6" ht="14.5" x14ac:dyDescent="0.35">
      <c r="A152076"/>
      <c r="B152076"/>
      <c r="C152076"/>
      <c r="D152076"/>
      <c r="E152076" s="18"/>
      <c r="F152076"/>
    </row>
    <row r="152077" spans="1:6" ht="14.5" x14ac:dyDescent="0.35">
      <c r="A152077"/>
      <c r="B152077"/>
      <c r="C152077"/>
      <c r="D152077"/>
      <c r="E152077" s="18"/>
      <c r="F152077"/>
    </row>
    <row r="152078" spans="1:6" ht="14.5" x14ac:dyDescent="0.35">
      <c r="A152078"/>
      <c r="B152078"/>
      <c r="C152078"/>
      <c r="D152078"/>
      <c r="E152078" s="18"/>
      <c r="F152078"/>
    </row>
    <row r="152079" spans="1:6" ht="14.5" x14ac:dyDescent="0.35">
      <c r="A152079"/>
      <c r="B152079"/>
      <c r="C152079"/>
      <c r="D152079"/>
      <c r="E152079" s="18"/>
      <c r="F152079"/>
    </row>
    <row r="152080" spans="1:6" ht="14.5" x14ac:dyDescent="0.35">
      <c r="A152080"/>
      <c r="B152080"/>
      <c r="C152080"/>
      <c r="D152080"/>
      <c r="E152080" s="18"/>
      <c r="F152080"/>
    </row>
    <row r="152081" spans="1:6" ht="14.5" x14ac:dyDescent="0.35">
      <c r="A152081"/>
      <c r="B152081"/>
      <c r="C152081"/>
      <c r="D152081"/>
      <c r="E152081" s="18"/>
      <c r="F152081"/>
    </row>
    <row r="152082" spans="1:6" ht="14.5" x14ac:dyDescent="0.35">
      <c r="A152082"/>
      <c r="B152082"/>
      <c r="C152082"/>
      <c r="D152082"/>
      <c r="E152082" s="18"/>
      <c r="F152082"/>
    </row>
    <row r="152083" spans="1:6" ht="14.5" x14ac:dyDescent="0.35">
      <c r="A152083"/>
      <c r="B152083"/>
      <c r="C152083"/>
      <c r="D152083"/>
      <c r="E152083" s="18"/>
      <c r="F152083"/>
    </row>
    <row r="152084" spans="1:6" ht="14.5" x14ac:dyDescent="0.35">
      <c r="A152084"/>
      <c r="B152084"/>
      <c r="C152084"/>
      <c r="D152084"/>
      <c r="E152084" s="18"/>
      <c r="F152084"/>
    </row>
    <row r="152085" spans="1:6" ht="14.5" x14ac:dyDescent="0.35">
      <c r="A152085"/>
      <c r="B152085"/>
      <c r="C152085"/>
      <c r="D152085"/>
      <c r="E152085" s="18"/>
      <c r="F152085"/>
    </row>
    <row r="152086" spans="1:6" ht="14.5" x14ac:dyDescent="0.35">
      <c r="A152086"/>
      <c r="B152086"/>
      <c r="C152086"/>
      <c r="D152086"/>
      <c r="E152086" s="18"/>
      <c r="F152086"/>
    </row>
    <row r="152087" spans="1:6" ht="14.5" x14ac:dyDescent="0.35">
      <c r="A152087"/>
      <c r="B152087"/>
      <c r="C152087"/>
      <c r="D152087"/>
      <c r="E152087" s="18"/>
      <c r="F152087"/>
    </row>
    <row r="152088" spans="1:6" ht="14.5" x14ac:dyDescent="0.35">
      <c r="A152088"/>
      <c r="B152088"/>
      <c r="C152088"/>
      <c r="D152088"/>
      <c r="E152088" s="18"/>
      <c r="F152088"/>
    </row>
    <row r="152089" spans="1:6" ht="14.5" x14ac:dyDescent="0.35">
      <c r="A152089"/>
      <c r="B152089"/>
      <c r="C152089"/>
      <c r="D152089"/>
      <c r="E152089" s="18"/>
      <c r="F152089"/>
    </row>
    <row r="152090" spans="1:6" ht="14.5" x14ac:dyDescent="0.35">
      <c r="A152090"/>
      <c r="B152090"/>
      <c r="C152090"/>
      <c r="D152090"/>
      <c r="E152090" s="18"/>
      <c r="F152090"/>
    </row>
    <row r="152091" spans="1:6" ht="14.5" x14ac:dyDescent="0.35">
      <c r="A152091"/>
      <c r="B152091"/>
      <c r="C152091"/>
      <c r="D152091"/>
      <c r="E152091" s="18"/>
      <c r="F152091"/>
    </row>
    <row r="152092" spans="1:6" ht="14.5" x14ac:dyDescent="0.35">
      <c r="A152092"/>
      <c r="B152092"/>
      <c r="C152092"/>
      <c r="D152092"/>
      <c r="E152092" s="18"/>
      <c r="F152092"/>
    </row>
    <row r="152093" spans="1:6" ht="14.5" x14ac:dyDescent="0.35">
      <c r="A152093"/>
      <c r="B152093"/>
      <c r="C152093"/>
      <c r="D152093"/>
      <c r="E152093" s="18"/>
      <c r="F152093"/>
    </row>
    <row r="152094" spans="1:6" ht="14.5" x14ac:dyDescent="0.35">
      <c r="A152094"/>
      <c r="B152094"/>
      <c r="C152094"/>
      <c r="D152094"/>
      <c r="E152094" s="18"/>
      <c r="F152094"/>
    </row>
    <row r="152095" spans="1:6" ht="14.5" x14ac:dyDescent="0.35">
      <c r="A152095"/>
      <c r="B152095"/>
      <c r="C152095"/>
      <c r="D152095"/>
      <c r="E152095" s="18"/>
      <c r="F152095"/>
    </row>
    <row r="152096" spans="1:6" ht="14.5" x14ac:dyDescent="0.35">
      <c r="A152096"/>
      <c r="B152096"/>
      <c r="C152096"/>
      <c r="D152096"/>
      <c r="E152096" s="18"/>
      <c r="F152096"/>
    </row>
    <row r="152097" spans="1:6" ht="14.5" x14ac:dyDescent="0.35">
      <c r="A152097"/>
      <c r="B152097"/>
      <c r="C152097"/>
      <c r="D152097"/>
      <c r="E152097" s="18"/>
      <c r="F152097"/>
    </row>
    <row r="152098" spans="1:6" ht="14.5" x14ac:dyDescent="0.35">
      <c r="A152098"/>
      <c r="B152098"/>
      <c r="C152098"/>
      <c r="D152098"/>
      <c r="E152098" s="18"/>
      <c r="F152098"/>
    </row>
    <row r="152099" spans="1:6" ht="14.5" x14ac:dyDescent="0.35">
      <c r="A152099"/>
      <c r="B152099"/>
      <c r="C152099"/>
      <c r="D152099"/>
      <c r="E152099" s="18"/>
      <c r="F152099"/>
    </row>
    <row r="152100" spans="1:6" ht="14.5" x14ac:dyDescent="0.35">
      <c r="A152100"/>
      <c r="B152100"/>
      <c r="C152100"/>
      <c r="D152100"/>
      <c r="E152100" s="18"/>
      <c r="F152100"/>
    </row>
    <row r="152101" spans="1:6" ht="14.5" x14ac:dyDescent="0.35">
      <c r="A152101"/>
      <c r="B152101"/>
      <c r="C152101"/>
      <c r="D152101"/>
      <c r="E152101" s="18"/>
      <c r="F152101"/>
    </row>
    <row r="152102" spans="1:6" ht="14.5" x14ac:dyDescent="0.35">
      <c r="A152102"/>
      <c r="B152102"/>
      <c r="C152102"/>
      <c r="D152102"/>
      <c r="E152102" s="18"/>
      <c r="F152102"/>
    </row>
    <row r="152103" spans="1:6" ht="14.5" x14ac:dyDescent="0.35">
      <c r="A152103"/>
      <c r="B152103"/>
      <c r="C152103"/>
      <c r="D152103"/>
      <c r="E152103" s="18"/>
      <c r="F152103"/>
    </row>
    <row r="152104" spans="1:6" ht="14.5" x14ac:dyDescent="0.35">
      <c r="A152104"/>
      <c r="B152104"/>
      <c r="C152104"/>
      <c r="D152104"/>
      <c r="E152104" s="18"/>
      <c r="F152104"/>
    </row>
    <row r="152105" spans="1:6" ht="14.5" x14ac:dyDescent="0.35">
      <c r="A152105"/>
      <c r="B152105"/>
      <c r="C152105"/>
      <c r="D152105"/>
      <c r="E152105" s="18"/>
      <c r="F152105"/>
    </row>
    <row r="152106" spans="1:6" ht="14.5" x14ac:dyDescent="0.35">
      <c r="A152106"/>
      <c r="B152106"/>
      <c r="C152106"/>
      <c r="D152106"/>
      <c r="E152106" s="18"/>
      <c r="F152106"/>
    </row>
    <row r="152107" spans="1:6" ht="14.5" x14ac:dyDescent="0.35">
      <c r="A152107"/>
      <c r="B152107"/>
      <c r="C152107"/>
      <c r="D152107"/>
      <c r="E152107" s="18"/>
      <c r="F152107"/>
    </row>
    <row r="152108" spans="1:6" ht="14.5" x14ac:dyDescent="0.35">
      <c r="A152108"/>
      <c r="B152108"/>
      <c r="C152108"/>
      <c r="D152108"/>
      <c r="E152108" s="18"/>
      <c r="F152108"/>
    </row>
    <row r="152109" spans="1:6" ht="14.5" x14ac:dyDescent="0.35">
      <c r="A152109"/>
      <c r="B152109"/>
      <c r="C152109"/>
      <c r="D152109"/>
      <c r="E152109" s="18"/>
      <c r="F152109"/>
    </row>
    <row r="152110" spans="1:6" ht="14.5" x14ac:dyDescent="0.35">
      <c r="A152110"/>
      <c r="B152110"/>
      <c r="C152110"/>
      <c r="D152110"/>
      <c r="E152110" s="18"/>
      <c r="F152110"/>
    </row>
    <row r="152111" spans="1:6" ht="14.5" x14ac:dyDescent="0.35">
      <c r="A152111"/>
      <c r="B152111"/>
      <c r="C152111"/>
      <c r="D152111"/>
      <c r="E152111" s="18"/>
      <c r="F152111"/>
    </row>
    <row r="152112" spans="1:6" ht="14.5" x14ac:dyDescent="0.35">
      <c r="A152112"/>
      <c r="B152112"/>
      <c r="C152112"/>
      <c r="D152112"/>
      <c r="E152112" s="18"/>
      <c r="F152112"/>
    </row>
    <row r="152113" spans="1:6" ht="14.5" x14ac:dyDescent="0.35">
      <c r="A152113"/>
      <c r="B152113"/>
      <c r="C152113"/>
      <c r="D152113"/>
      <c r="E152113" s="18"/>
      <c r="F152113"/>
    </row>
    <row r="152114" spans="1:6" ht="14.5" x14ac:dyDescent="0.35">
      <c r="A152114"/>
      <c r="B152114"/>
      <c r="C152114"/>
      <c r="D152114"/>
      <c r="E152114" s="18"/>
      <c r="F152114"/>
    </row>
    <row r="152115" spans="1:6" ht="14.5" x14ac:dyDescent="0.35">
      <c r="A152115"/>
      <c r="B152115"/>
      <c r="C152115"/>
      <c r="D152115"/>
      <c r="E152115" s="18"/>
      <c r="F152115"/>
    </row>
    <row r="152116" spans="1:6" ht="14.5" x14ac:dyDescent="0.35">
      <c r="A152116"/>
      <c r="B152116"/>
      <c r="C152116"/>
      <c r="D152116"/>
      <c r="E152116" s="18"/>
      <c r="F152116"/>
    </row>
    <row r="152117" spans="1:6" ht="14.5" x14ac:dyDescent="0.35">
      <c r="A152117"/>
      <c r="B152117"/>
      <c r="C152117"/>
      <c r="D152117"/>
      <c r="E152117" s="18"/>
      <c r="F152117"/>
    </row>
    <row r="152118" spans="1:6" ht="14.5" x14ac:dyDescent="0.35">
      <c r="A152118"/>
      <c r="B152118"/>
      <c r="C152118"/>
      <c r="D152118"/>
      <c r="E152118" s="18"/>
      <c r="F152118"/>
    </row>
    <row r="152119" spans="1:6" ht="14.5" x14ac:dyDescent="0.35">
      <c r="A152119"/>
      <c r="B152119"/>
      <c r="C152119"/>
      <c r="D152119"/>
      <c r="E152119" s="18"/>
      <c r="F152119"/>
    </row>
    <row r="152120" spans="1:6" ht="14.5" x14ac:dyDescent="0.35">
      <c r="A152120"/>
      <c r="B152120"/>
      <c r="C152120"/>
      <c r="D152120"/>
      <c r="E152120" s="18"/>
      <c r="F152120"/>
    </row>
    <row r="152121" spans="1:6" ht="14.5" x14ac:dyDescent="0.35">
      <c r="A152121"/>
      <c r="B152121"/>
      <c r="C152121"/>
      <c r="D152121"/>
      <c r="E152121" s="18"/>
      <c r="F152121"/>
    </row>
    <row r="152122" spans="1:6" ht="14.5" x14ac:dyDescent="0.35">
      <c r="A152122"/>
      <c r="B152122"/>
      <c r="C152122"/>
      <c r="D152122"/>
      <c r="E152122" s="18"/>
      <c r="F152122"/>
    </row>
    <row r="152123" spans="1:6" ht="14.5" x14ac:dyDescent="0.35">
      <c r="A152123"/>
      <c r="B152123"/>
      <c r="C152123"/>
      <c r="D152123"/>
      <c r="E152123" s="18"/>
      <c r="F152123"/>
    </row>
    <row r="152124" spans="1:6" ht="14.5" x14ac:dyDescent="0.35">
      <c r="A152124"/>
      <c r="B152124"/>
      <c r="C152124"/>
      <c r="D152124"/>
      <c r="E152124" s="18"/>
      <c r="F152124"/>
    </row>
    <row r="152125" spans="1:6" ht="14.5" x14ac:dyDescent="0.35">
      <c r="A152125"/>
      <c r="B152125"/>
      <c r="C152125"/>
      <c r="D152125"/>
      <c r="E152125" s="18"/>
      <c r="F152125"/>
    </row>
    <row r="152126" spans="1:6" ht="14.5" x14ac:dyDescent="0.35">
      <c r="A152126"/>
      <c r="B152126"/>
      <c r="C152126"/>
      <c r="D152126"/>
      <c r="E152126" s="18"/>
      <c r="F152126"/>
    </row>
    <row r="152127" spans="1:6" ht="14.5" x14ac:dyDescent="0.35">
      <c r="A152127"/>
      <c r="B152127"/>
      <c r="C152127"/>
      <c r="D152127"/>
      <c r="E152127" s="18"/>
      <c r="F152127"/>
    </row>
    <row r="152128" spans="1:6" ht="14.5" x14ac:dyDescent="0.35">
      <c r="A152128"/>
      <c r="B152128"/>
      <c r="C152128"/>
      <c r="D152128"/>
      <c r="E152128" s="18"/>
      <c r="F152128"/>
    </row>
    <row r="152129" spans="1:6" ht="14.5" x14ac:dyDescent="0.35">
      <c r="A152129"/>
      <c r="B152129"/>
      <c r="C152129"/>
      <c r="D152129"/>
      <c r="E152129" s="18"/>
      <c r="F152129"/>
    </row>
    <row r="152130" spans="1:6" ht="14.5" x14ac:dyDescent="0.35">
      <c r="A152130"/>
      <c r="B152130"/>
      <c r="C152130"/>
      <c r="D152130"/>
      <c r="E152130" s="18"/>
      <c r="F152130"/>
    </row>
    <row r="152131" spans="1:6" ht="14.5" x14ac:dyDescent="0.35">
      <c r="A152131"/>
      <c r="B152131"/>
      <c r="C152131"/>
      <c r="D152131"/>
      <c r="E152131" s="18"/>
      <c r="F152131"/>
    </row>
    <row r="152132" spans="1:6" ht="14.5" x14ac:dyDescent="0.35">
      <c r="A152132"/>
      <c r="B152132"/>
      <c r="C152132"/>
      <c r="D152132"/>
      <c r="E152132" s="18"/>
      <c r="F152132"/>
    </row>
    <row r="152133" spans="1:6" ht="14.5" x14ac:dyDescent="0.35">
      <c r="A152133"/>
      <c r="B152133"/>
      <c r="C152133"/>
      <c r="D152133"/>
      <c r="E152133" s="18"/>
      <c r="F152133"/>
    </row>
    <row r="152134" spans="1:6" ht="14.5" x14ac:dyDescent="0.35">
      <c r="A152134"/>
      <c r="B152134"/>
      <c r="C152134"/>
      <c r="D152134"/>
      <c r="E152134" s="18"/>
      <c r="F152134"/>
    </row>
    <row r="152135" spans="1:6" ht="14.5" x14ac:dyDescent="0.35">
      <c r="A152135"/>
      <c r="B152135"/>
      <c r="C152135"/>
      <c r="D152135"/>
      <c r="E152135" s="18"/>
      <c r="F152135"/>
    </row>
    <row r="152136" spans="1:6" ht="14.5" x14ac:dyDescent="0.35">
      <c r="A152136"/>
      <c r="B152136"/>
      <c r="C152136"/>
      <c r="D152136"/>
      <c r="E152136" s="18"/>
      <c r="F152136"/>
    </row>
    <row r="152137" spans="1:6" ht="14.5" x14ac:dyDescent="0.35">
      <c r="A152137"/>
      <c r="B152137"/>
      <c r="C152137"/>
      <c r="D152137"/>
      <c r="E152137" s="18"/>
      <c r="F152137"/>
    </row>
    <row r="152138" spans="1:6" ht="14.5" x14ac:dyDescent="0.35">
      <c r="A152138"/>
      <c r="B152138"/>
      <c r="C152138"/>
      <c r="D152138"/>
      <c r="E152138" s="18"/>
      <c r="F152138"/>
    </row>
    <row r="152139" spans="1:6" ht="14.5" x14ac:dyDescent="0.35">
      <c r="A152139"/>
      <c r="B152139"/>
      <c r="C152139"/>
      <c r="D152139"/>
      <c r="E152139" s="18"/>
      <c r="F152139"/>
    </row>
    <row r="152140" spans="1:6" ht="14.5" x14ac:dyDescent="0.35">
      <c r="A152140"/>
      <c r="B152140"/>
      <c r="C152140"/>
      <c r="D152140"/>
      <c r="E152140" s="18"/>
      <c r="F152140"/>
    </row>
    <row r="152141" spans="1:6" ht="14.5" x14ac:dyDescent="0.35">
      <c r="A152141"/>
      <c r="B152141"/>
      <c r="C152141"/>
      <c r="D152141"/>
      <c r="E152141" s="18"/>
      <c r="F152141"/>
    </row>
    <row r="152142" spans="1:6" ht="14.5" x14ac:dyDescent="0.35">
      <c r="A152142"/>
      <c r="B152142"/>
      <c r="C152142"/>
      <c r="D152142"/>
      <c r="E152142" s="18"/>
      <c r="F152142"/>
    </row>
    <row r="152143" spans="1:6" ht="14.5" x14ac:dyDescent="0.35">
      <c r="A152143"/>
      <c r="B152143"/>
      <c r="C152143"/>
      <c r="D152143"/>
      <c r="E152143" s="18"/>
      <c r="F152143"/>
    </row>
    <row r="152144" spans="1:6" ht="14.5" x14ac:dyDescent="0.35">
      <c r="A152144"/>
      <c r="B152144"/>
      <c r="C152144"/>
      <c r="D152144"/>
      <c r="E152144" s="18"/>
      <c r="F152144"/>
    </row>
    <row r="152145" spans="1:6" ht="14.5" x14ac:dyDescent="0.35">
      <c r="A152145"/>
      <c r="B152145"/>
      <c r="C152145"/>
      <c r="D152145"/>
      <c r="E152145" s="18"/>
      <c r="F152145"/>
    </row>
    <row r="152146" spans="1:6" ht="14.5" x14ac:dyDescent="0.35">
      <c r="A152146"/>
      <c r="B152146"/>
      <c r="C152146"/>
      <c r="D152146"/>
      <c r="E152146" s="18"/>
      <c r="F152146"/>
    </row>
    <row r="152147" spans="1:6" ht="14.5" x14ac:dyDescent="0.35">
      <c r="A152147"/>
      <c r="B152147"/>
      <c r="C152147"/>
      <c r="D152147"/>
      <c r="E152147" s="18"/>
      <c r="F152147"/>
    </row>
    <row r="152148" spans="1:6" ht="14.5" x14ac:dyDescent="0.35">
      <c r="A152148"/>
      <c r="B152148"/>
      <c r="C152148"/>
      <c r="D152148"/>
      <c r="E152148" s="18"/>
      <c r="F152148"/>
    </row>
    <row r="152149" spans="1:6" ht="14.5" x14ac:dyDescent="0.35">
      <c r="A152149"/>
      <c r="B152149"/>
      <c r="C152149"/>
      <c r="D152149"/>
      <c r="E152149" s="18"/>
      <c r="F152149"/>
    </row>
    <row r="152150" spans="1:6" ht="14.5" x14ac:dyDescent="0.35">
      <c r="A152150"/>
      <c r="B152150"/>
      <c r="C152150"/>
      <c r="D152150"/>
      <c r="E152150" s="18"/>
      <c r="F152150"/>
    </row>
    <row r="152151" spans="1:6" ht="14.5" x14ac:dyDescent="0.35">
      <c r="A152151"/>
      <c r="B152151"/>
      <c r="C152151"/>
      <c r="D152151"/>
      <c r="E152151" s="18"/>
      <c r="F152151"/>
    </row>
    <row r="152152" spans="1:6" ht="14.5" x14ac:dyDescent="0.35">
      <c r="A152152"/>
      <c r="B152152"/>
      <c r="C152152"/>
      <c r="D152152"/>
      <c r="E152152" s="18"/>
      <c r="F152152"/>
    </row>
    <row r="152153" spans="1:6" ht="14.5" x14ac:dyDescent="0.35">
      <c r="A152153"/>
      <c r="B152153"/>
      <c r="C152153"/>
      <c r="D152153"/>
      <c r="E152153" s="18"/>
      <c r="F152153"/>
    </row>
    <row r="152154" spans="1:6" ht="14.5" x14ac:dyDescent="0.35">
      <c r="A152154"/>
      <c r="B152154"/>
      <c r="C152154"/>
      <c r="D152154"/>
      <c r="E152154" s="18"/>
      <c r="F152154"/>
    </row>
    <row r="152155" spans="1:6" ht="14.5" x14ac:dyDescent="0.35">
      <c r="A152155"/>
      <c r="B152155"/>
      <c r="C152155"/>
      <c r="D152155"/>
      <c r="E152155" s="18"/>
      <c r="F152155"/>
    </row>
    <row r="152156" spans="1:6" ht="14.5" x14ac:dyDescent="0.35">
      <c r="A152156"/>
      <c r="B152156"/>
      <c r="C152156"/>
      <c r="D152156"/>
      <c r="E152156" s="18"/>
      <c r="F152156"/>
    </row>
    <row r="152157" spans="1:6" ht="14.5" x14ac:dyDescent="0.35">
      <c r="A152157"/>
      <c r="B152157"/>
      <c r="C152157"/>
      <c r="D152157"/>
      <c r="E152157" s="18"/>
      <c r="F152157"/>
    </row>
    <row r="152158" spans="1:6" ht="14.5" x14ac:dyDescent="0.35">
      <c r="A152158"/>
      <c r="B152158"/>
      <c r="C152158"/>
      <c r="D152158"/>
      <c r="E152158" s="18"/>
      <c r="F152158"/>
    </row>
    <row r="152159" spans="1:6" ht="14.5" x14ac:dyDescent="0.35">
      <c r="A152159"/>
      <c r="B152159"/>
      <c r="C152159"/>
      <c r="D152159"/>
      <c r="E152159" s="18"/>
      <c r="F152159"/>
    </row>
    <row r="152160" spans="1:6" ht="14.5" x14ac:dyDescent="0.35">
      <c r="A152160"/>
      <c r="B152160"/>
      <c r="C152160"/>
      <c r="D152160"/>
      <c r="E152160" s="18"/>
      <c r="F152160"/>
    </row>
    <row r="152161" spans="1:6" ht="14.5" x14ac:dyDescent="0.35">
      <c r="A152161"/>
      <c r="B152161"/>
      <c r="C152161"/>
      <c r="D152161"/>
      <c r="E152161" s="18"/>
      <c r="F152161"/>
    </row>
    <row r="152162" spans="1:6" ht="14.5" x14ac:dyDescent="0.35">
      <c r="A152162"/>
      <c r="B152162"/>
      <c r="C152162"/>
      <c r="D152162"/>
      <c r="E152162" s="18"/>
      <c r="F152162"/>
    </row>
    <row r="152163" spans="1:6" ht="14.5" x14ac:dyDescent="0.35">
      <c r="A152163"/>
      <c r="B152163"/>
      <c r="C152163"/>
      <c r="D152163"/>
      <c r="E152163" s="18"/>
      <c r="F152163"/>
    </row>
    <row r="152164" spans="1:6" ht="14.5" x14ac:dyDescent="0.35">
      <c r="A152164"/>
      <c r="B152164"/>
      <c r="C152164"/>
      <c r="D152164"/>
      <c r="E152164" s="18"/>
      <c r="F152164"/>
    </row>
    <row r="152165" spans="1:6" ht="14.5" x14ac:dyDescent="0.35">
      <c r="A152165"/>
      <c r="B152165"/>
      <c r="C152165"/>
      <c r="D152165"/>
      <c r="E152165" s="18"/>
      <c r="F152165"/>
    </row>
    <row r="152166" spans="1:6" ht="14.5" x14ac:dyDescent="0.35">
      <c r="A152166"/>
      <c r="B152166"/>
      <c r="C152166"/>
      <c r="D152166"/>
      <c r="E152166" s="18"/>
      <c r="F152166"/>
    </row>
    <row r="152167" spans="1:6" ht="14.5" x14ac:dyDescent="0.35">
      <c r="A152167"/>
      <c r="B152167"/>
      <c r="C152167"/>
      <c r="D152167"/>
      <c r="E152167" s="18"/>
      <c r="F152167"/>
    </row>
    <row r="152168" spans="1:6" ht="14.5" x14ac:dyDescent="0.35">
      <c r="A152168"/>
      <c r="B152168"/>
      <c r="C152168"/>
      <c r="D152168"/>
      <c r="E152168" s="18"/>
      <c r="F152168"/>
    </row>
    <row r="152169" spans="1:6" ht="14.5" x14ac:dyDescent="0.35">
      <c r="A152169"/>
      <c r="B152169"/>
      <c r="C152169"/>
      <c r="D152169"/>
      <c r="E152169" s="18"/>
      <c r="F152169"/>
    </row>
    <row r="152170" spans="1:6" ht="14.5" x14ac:dyDescent="0.35">
      <c r="A152170"/>
      <c r="B152170"/>
      <c r="C152170"/>
      <c r="D152170"/>
      <c r="E152170" s="18"/>
      <c r="F152170"/>
    </row>
    <row r="152171" spans="1:6" ht="14.5" x14ac:dyDescent="0.35">
      <c r="A152171"/>
      <c r="B152171"/>
      <c r="C152171"/>
      <c r="D152171"/>
      <c r="E152171" s="18"/>
      <c r="F152171"/>
    </row>
    <row r="152172" spans="1:6" ht="14.5" x14ac:dyDescent="0.35">
      <c r="A152172"/>
      <c r="B152172"/>
      <c r="C152172"/>
      <c r="D152172"/>
      <c r="E152172" s="18"/>
      <c r="F152172"/>
    </row>
    <row r="152173" spans="1:6" ht="14.5" x14ac:dyDescent="0.35">
      <c r="A152173"/>
      <c r="B152173"/>
      <c r="C152173"/>
      <c r="D152173"/>
      <c r="E152173" s="18"/>
      <c r="F152173"/>
    </row>
    <row r="152174" spans="1:6" ht="14.5" x14ac:dyDescent="0.35">
      <c r="A152174"/>
      <c r="B152174"/>
      <c r="C152174"/>
      <c r="D152174"/>
      <c r="E152174" s="18"/>
      <c r="F152174"/>
    </row>
    <row r="152175" spans="1:6" ht="14.5" x14ac:dyDescent="0.35">
      <c r="A152175"/>
      <c r="B152175"/>
      <c r="C152175"/>
      <c r="D152175"/>
      <c r="E152175" s="18"/>
      <c r="F152175"/>
    </row>
    <row r="152176" spans="1:6" ht="14.5" x14ac:dyDescent="0.35">
      <c r="A152176"/>
      <c r="B152176"/>
      <c r="C152176"/>
      <c r="D152176"/>
      <c r="E152176" s="18"/>
      <c r="F152176"/>
    </row>
    <row r="152177" spans="1:6" ht="14.5" x14ac:dyDescent="0.35">
      <c r="A152177"/>
      <c r="B152177"/>
      <c r="C152177"/>
      <c r="D152177"/>
      <c r="E152177" s="18"/>
      <c r="F152177"/>
    </row>
    <row r="152178" spans="1:6" ht="14.5" x14ac:dyDescent="0.35">
      <c r="A152178"/>
      <c r="B152178"/>
      <c r="C152178"/>
      <c r="D152178"/>
      <c r="E152178" s="18"/>
      <c r="F152178"/>
    </row>
    <row r="152179" spans="1:6" ht="14.5" x14ac:dyDescent="0.35">
      <c r="A152179"/>
      <c r="B152179"/>
      <c r="C152179"/>
      <c r="D152179"/>
      <c r="E152179" s="18"/>
      <c r="F152179"/>
    </row>
    <row r="152180" spans="1:6" ht="14.5" x14ac:dyDescent="0.35">
      <c r="A152180"/>
      <c r="B152180"/>
      <c r="C152180"/>
      <c r="D152180"/>
      <c r="E152180" s="18"/>
      <c r="F152180"/>
    </row>
    <row r="152181" spans="1:6" ht="14.5" x14ac:dyDescent="0.35">
      <c r="A152181"/>
      <c r="B152181"/>
      <c r="C152181"/>
      <c r="D152181"/>
      <c r="E152181" s="18"/>
      <c r="F152181"/>
    </row>
    <row r="152182" spans="1:6" ht="14.5" x14ac:dyDescent="0.35">
      <c r="A152182"/>
      <c r="B152182"/>
      <c r="C152182"/>
      <c r="D152182"/>
      <c r="E152182" s="18"/>
      <c r="F152182"/>
    </row>
    <row r="152183" spans="1:6" ht="14.5" x14ac:dyDescent="0.35">
      <c r="A152183"/>
      <c r="B152183"/>
      <c r="C152183"/>
      <c r="D152183"/>
      <c r="E152183" s="18"/>
      <c r="F152183"/>
    </row>
    <row r="152184" spans="1:6" ht="14.5" x14ac:dyDescent="0.35">
      <c r="A152184"/>
      <c r="B152184"/>
      <c r="C152184"/>
      <c r="D152184"/>
      <c r="E152184" s="18"/>
      <c r="F152184"/>
    </row>
    <row r="152185" spans="1:6" ht="14.5" x14ac:dyDescent="0.35">
      <c r="A152185"/>
      <c r="B152185"/>
      <c r="C152185"/>
      <c r="D152185"/>
      <c r="E152185" s="18"/>
      <c r="F152185"/>
    </row>
    <row r="152186" spans="1:6" ht="14.5" x14ac:dyDescent="0.35">
      <c r="A152186"/>
      <c r="B152186"/>
      <c r="C152186"/>
      <c r="D152186"/>
      <c r="E152186" s="18"/>
      <c r="F152186"/>
    </row>
    <row r="152187" spans="1:6" ht="14.5" x14ac:dyDescent="0.35">
      <c r="A152187"/>
      <c r="B152187"/>
      <c r="C152187"/>
      <c r="D152187"/>
      <c r="E152187" s="18"/>
      <c r="F152187"/>
    </row>
    <row r="152188" spans="1:6" ht="14.5" x14ac:dyDescent="0.35">
      <c r="A152188"/>
      <c r="B152188"/>
      <c r="C152188"/>
      <c r="D152188"/>
      <c r="E152188" s="18"/>
      <c r="F152188"/>
    </row>
    <row r="152189" spans="1:6" ht="14.5" x14ac:dyDescent="0.35">
      <c r="A152189"/>
      <c r="B152189"/>
      <c r="C152189"/>
      <c r="D152189"/>
      <c r="E152189" s="18"/>
      <c r="F152189"/>
    </row>
    <row r="152190" spans="1:6" ht="14.5" x14ac:dyDescent="0.35">
      <c r="A152190"/>
      <c r="B152190"/>
      <c r="C152190"/>
      <c r="D152190"/>
      <c r="E152190" s="18"/>
      <c r="F152190"/>
    </row>
    <row r="152191" spans="1:6" ht="14.5" x14ac:dyDescent="0.35">
      <c r="A152191"/>
      <c r="B152191"/>
      <c r="C152191"/>
      <c r="D152191"/>
      <c r="E152191" s="18"/>
      <c r="F152191"/>
    </row>
    <row r="152192" spans="1:6" ht="14.5" x14ac:dyDescent="0.35">
      <c r="A152192"/>
      <c r="B152192"/>
      <c r="C152192"/>
      <c r="D152192"/>
      <c r="E152192" s="18"/>
      <c r="F152192"/>
    </row>
    <row r="152193" spans="1:6" ht="14.5" x14ac:dyDescent="0.35">
      <c r="A152193"/>
      <c r="B152193"/>
      <c r="C152193"/>
      <c r="D152193"/>
      <c r="E152193" s="18"/>
      <c r="F152193"/>
    </row>
    <row r="152194" spans="1:6" ht="14.5" x14ac:dyDescent="0.35">
      <c r="A152194"/>
      <c r="B152194"/>
      <c r="C152194"/>
      <c r="D152194"/>
      <c r="E152194" s="18"/>
      <c r="F152194"/>
    </row>
    <row r="152195" spans="1:6" ht="14.5" x14ac:dyDescent="0.35">
      <c r="A152195"/>
      <c r="B152195"/>
      <c r="C152195"/>
      <c r="D152195"/>
      <c r="E152195" s="18"/>
      <c r="F152195"/>
    </row>
    <row r="152196" spans="1:6" ht="14.5" x14ac:dyDescent="0.35">
      <c r="A152196"/>
      <c r="B152196"/>
      <c r="C152196"/>
      <c r="D152196"/>
      <c r="E152196" s="18"/>
      <c r="F152196"/>
    </row>
    <row r="152197" spans="1:6" ht="14.5" x14ac:dyDescent="0.35">
      <c r="A152197"/>
      <c r="B152197"/>
      <c r="C152197"/>
      <c r="D152197"/>
      <c r="E152197" s="18"/>
      <c r="F152197"/>
    </row>
    <row r="152198" spans="1:6" ht="14.5" x14ac:dyDescent="0.35">
      <c r="A152198"/>
      <c r="B152198"/>
      <c r="C152198"/>
      <c r="D152198"/>
      <c r="E152198" s="18"/>
      <c r="F152198"/>
    </row>
    <row r="152199" spans="1:6" ht="14.5" x14ac:dyDescent="0.35">
      <c r="A152199"/>
      <c r="B152199"/>
      <c r="C152199"/>
      <c r="D152199"/>
      <c r="E152199" s="18"/>
      <c r="F152199"/>
    </row>
    <row r="152200" spans="1:6" ht="14.5" x14ac:dyDescent="0.35">
      <c r="A152200"/>
      <c r="B152200"/>
      <c r="C152200"/>
      <c r="D152200"/>
      <c r="E152200" s="18"/>
      <c r="F152200"/>
    </row>
    <row r="152201" spans="1:6" ht="14.5" x14ac:dyDescent="0.35">
      <c r="A152201"/>
      <c r="B152201"/>
      <c r="C152201"/>
      <c r="D152201"/>
      <c r="E152201" s="18"/>
      <c r="F152201"/>
    </row>
    <row r="152202" spans="1:6" ht="14.5" x14ac:dyDescent="0.35">
      <c r="A152202"/>
      <c r="B152202"/>
      <c r="C152202"/>
      <c r="D152202"/>
      <c r="E152202" s="18"/>
      <c r="F152202"/>
    </row>
    <row r="152203" spans="1:6" ht="14.5" x14ac:dyDescent="0.35">
      <c r="A152203"/>
      <c r="B152203"/>
      <c r="C152203"/>
      <c r="D152203"/>
      <c r="E152203" s="18"/>
      <c r="F152203"/>
    </row>
    <row r="152204" spans="1:6" ht="14.5" x14ac:dyDescent="0.35">
      <c r="A152204"/>
      <c r="B152204"/>
      <c r="C152204"/>
      <c r="D152204"/>
      <c r="E152204" s="18"/>
      <c r="F152204"/>
    </row>
    <row r="152205" spans="1:6" ht="14.5" x14ac:dyDescent="0.35">
      <c r="A152205"/>
      <c r="B152205"/>
      <c r="C152205"/>
      <c r="D152205"/>
      <c r="E152205" s="18"/>
      <c r="F152205"/>
    </row>
    <row r="152206" spans="1:6" ht="14.5" x14ac:dyDescent="0.35">
      <c r="A152206"/>
      <c r="B152206"/>
      <c r="C152206"/>
      <c r="D152206"/>
      <c r="E152206" s="18"/>
      <c r="F152206"/>
    </row>
    <row r="152207" spans="1:6" ht="14.5" x14ac:dyDescent="0.35">
      <c r="A152207"/>
      <c r="B152207"/>
      <c r="C152207"/>
      <c r="D152207"/>
      <c r="E152207" s="18"/>
      <c r="F152207"/>
    </row>
    <row r="152208" spans="1:6" ht="14.5" x14ac:dyDescent="0.35">
      <c r="A152208"/>
      <c r="B152208"/>
      <c r="C152208"/>
      <c r="D152208"/>
      <c r="E152208" s="18"/>
      <c r="F152208"/>
    </row>
    <row r="152209" spans="1:6" ht="14.5" x14ac:dyDescent="0.35">
      <c r="A152209"/>
      <c r="B152209"/>
      <c r="C152209"/>
      <c r="D152209"/>
      <c r="E152209" s="18"/>
      <c r="F152209"/>
    </row>
    <row r="152210" spans="1:6" ht="14.5" x14ac:dyDescent="0.35">
      <c r="A152210"/>
      <c r="B152210"/>
      <c r="C152210"/>
      <c r="D152210"/>
      <c r="E152210" s="18"/>
      <c r="F152210"/>
    </row>
    <row r="152211" spans="1:6" ht="14.5" x14ac:dyDescent="0.35">
      <c r="A152211"/>
      <c r="B152211"/>
      <c r="C152211"/>
      <c r="D152211"/>
      <c r="E152211" s="18"/>
      <c r="F152211"/>
    </row>
    <row r="152212" spans="1:6" ht="14.5" x14ac:dyDescent="0.35">
      <c r="A152212"/>
      <c r="B152212"/>
      <c r="C152212"/>
      <c r="D152212"/>
      <c r="E152212" s="18"/>
      <c r="F152212"/>
    </row>
    <row r="152213" spans="1:6" ht="14.5" x14ac:dyDescent="0.35">
      <c r="A152213"/>
      <c r="B152213"/>
      <c r="C152213"/>
      <c r="D152213"/>
      <c r="E152213" s="18"/>
      <c r="F152213"/>
    </row>
    <row r="152214" spans="1:6" ht="14.5" x14ac:dyDescent="0.35">
      <c r="A152214"/>
      <c r="B152214"/>
      <c r="C152214"/>
      <c r="D152214"/>
      <c r="E152214" s="18"/>
      <c r="F152214"/>
    </row>
    <row r="152215" spans="1:6" ht="14.5" x14ac:dyDescent="0.35">
      <c r="A152215"/>
      <c r="B152215"/>
      <c r="C152215"/>
      <c r="D152215"/>
      <c r="E152215" s="18"/>
      <c r="F152215"/>
    </row>
    <row r="152216" spans="1:6" ht="14.5" x14ac:dyDescent="0.35">
      <c r="A152216"/>
      <c r="B152216"/>
      <c r="C152216"/>
      <c r="D152216"/>
      <c r="E152216" s="18"/>
      <c r="F152216"/>
    </row>
    <row r="152217" spans="1:6" ht="14.5" x14ac:dyDescent="0.35">
      <c r="A152217"/>
      <c r="B152217"/>
      <c r="C152217"/>
      <c r="D152217"/>
      <c r="E152217" s="18"/>
      <c r="F152217"/>
    </row>
    <row r="152218" spans="1:6" ht="14.5" x14ac:dyDescent="0.35">
      <c r="A152218"/>
      <c r="B152218"/>
      <c r="C152218"/>
      <c r="D152218"/>
      <c r="E152218" s="18"/>
      <c r="F152218"/>
    </row>
    <row r="152219" spans="1:6" ht="14.5" x14ac:dyDescent="0.35">
      <c r="A152219"/>
      <c r="B152219"/>
      <c r="C152219"/>
      <c r="D152219"/>
      <c r="E152219" s="18"/>
      <c r="F152219"/>
    </row>
    <row r="152220" spans="1:6" ht="14.5" x14ac:dyDescent="0.35">
      <c r="A152220"/>
      <c r="B152220"/>
      <c r="C152220"/>
      <c r="D152220"/>
      <c r="E152220" s="18"/>
      <c r="F152220"/>
    </row>
    <row r="152221" spans="1:6" ht="14.5" x14ac:dyDescent="0.35">
      <c r="A152221"/>
      <c r="B152221"/>
      <c r="C152221"/>
      <c r="D152221"/>
      <c r="E152221" s="18"/>
      <c r="F152221"/>
    </row>
    <row r="152222" spans="1:6" ht="14.5" x14ac:dyDescent="0.35">
      <c r="A152222"/>
      <c r="B152222"/>
      <c r="C152222"/>
      <c r="D152222"/>
      <c r="E152222" s="18"/>
      <c r="F152222"/>
    </row>
    <row r="152223" spans="1:6" ht="14.5" x14ac:dyDescent="0.35">
      <c r="A152223"/>
      <c r="B152223"/>
      <c r="C152223"/>
      <c r="D152223"/>
      <c r="E152223" s="18"/>
      <c r="F152223"/>
    </row>
    <row r="152224" spans="1:6" ht="14.5" x14ac:dyDescent="0.35">
      <c r="A152224"/>
      <c r="B152224"/>
      <c r="C152224"/>
      <c r="D152224"/>
      <c r="E152224" s="18"/>
      <c r="F152224"/>
    </row>
    <row r="152225" spans="1:6" ht="14.5" x14ac:dyDescent="0.35">
      <c r="A152225"/>
      <c r="B152225"/>
      <c r="C152225"/>
      <c r="D152225"/>
      <c r="E152225" s="18"/>
      <c r="F152225"/>
    </row>
    <row r="152226" spans="1:6" ht="14.5" x14ac:dyDescent="0.35">
      <c r="A152226"/>
      <c r="B152226"/>
      <c r="C152226"/>
      <c r="D152226"/>
      <c r="E152226" s="18"/>
      <c r="F152226"/>
    </row>
    <row r="152227" spans="1:6" ht="14.5" x14ac:dyDescent="0.35">
      <c r="A152227"/>
      <c r="B152227"/>
      <c r="C152227"/>
      <c r="D152227"/>
      <c r="E152227" s="18"/>
      <c r="F152227"/>
    </row>
    <row r="152228" spans="1:6" ht="14.5" x14ac:dyDescent="0.35">
      <c r="A152228"/>
      <c r="B152228"/>
      <c r="C152228"/>
      <c r="D152228"/>
      <c r="E152228" s="18"/>
      <c r="F152228"/>
    </row>
    <row r="152229" spans="1:6" ht="14.5" x14ac:dyDescent="0.35">
      <c r="A152229"/>
      <c r="B152229"/>
      <c r="C152229"/>
      <c r="D152229"/>
      <c r="E152229" s="18"/>
      <c r="F152229"/>
    </row>
    <row r="152230" spans="1:6" ht="14.5" x14ac:dyDescent="0.35">
      <c r="A152230"/>
      <c r="B152230"/>
      <c r="C152230"/>
      <c r="D152230"/>
      <c r="E152230" s="18"/>
      <c r="F152230"/>
    </row>
    <row r="152231" spans="1:6" ht="14.5" x14ac:dyDescent="0.35">
      <c r="A152231"/>
      <c r="B152231"/>
      <c r="C152231"/>
      <c r="D152231"/>
      <c r="E152231" s="18"/>
      <c r="F152231"/>
    </row>
    <row r="152232" spans="1:6" ht="14.5" x14ac:dyDescent="0.35">
      <c r="A152232"/>
      <c r="B152232"/>
      <c r="C152232"/>
      <c r="D152232"/>
      <c r="E152232" s="18"/>
      <c r="F152232"/>
    </row>
    <row r="152233" spans="1:6" ht="14.5" x14ac:dyDescent="0.35">
      <c r="A152233"/>
      <c r="B152233"/>
      <c r="C152233"/>
      <c r="D152233"/>
      <c r="E152233" s="18"/>
      <c r="F152233"/>
    </row>
    <row r="152234" spans="1:6" ht="14.5" x14ac:dyDescent="0.35">
      <c r="A152234"/>
      <c r="B152234"/>
      <c r="C152234"/>
      <c r="D152234"/>
      <c r="E152234" s="18"/>
      <c r="F152234"/>
    </row>
    <row r="152235" spans="1:6" ht="14.5" x14ac:dyDescent="0.35">
      <c r="A152235"/>
      <c r="B152235"/>
      <c r="C152235"/>
      <c r="D152235"/>
      <c r="E152235" s="18"/>
      <c r="F152235"/>
    </row>
    <row r="152236" spans="1:6" ht="14.5" x14ac:dyDescent="0.35">
      <c r="A152236"/>
      <c r="B152236"/>
      <c r="C152236"/>
      <c r="D152236"/>
      <c r="E152236" s="18"/>
      <c r="F152236"/>
    </row>
    <row r="152237" spans="1:6" ht="14.5" x14ac:dyDescent="0.35">
      <c r="A152237"/>
      <c r="B152237"/>
      <c r="C152237"/>
      <c r="D152237"/>
      <c r="E152237" s="18"/>
      <c r="F152237"/>
    </row>
    <row r="152238" spans="1:6" ht="14.5" x14ac:dyDescent="0.35">
      <c r="A152238"/>
      <c r="B152238"/>
      <c r="C152238"/>
      <c r="D152238"/>
      <c r="E152238" s="18"/>
      <c r="F152238"/>
    </row>
    <row r="152239" spans="1:6" ht="14.5" x14ac:dyDescent="0.35">
      <c r="A152239"/>
      <c r="B152239"/>
      <c r="C152239"/>
      <c r="D152239"/>
      <c r="E152239" s="18"/>
      <c r="F152239"/>
    </row>
    <row r="152240" spans="1:6" ht="14.5" x14ac:dyDescent="0.35">
      <c r="A152240"/>
      <c r="B152240"/>
      <c r="C152240"/>
      <c r="D152240"/>
      <c r="E152240" s="18"/>
      <c r="F152240"/>
    </row>
    <row r="152241" spans="1:6" ht="14.5" x14ac:dyDescent="0.35">
      <c r="A152241"/>
      <c r="B152241"/>
      <c r="C152241"/>
      <c r="D152241"/>
      <c r="E152241" s="18"/>
      <c r="F152241"/>
    </row>
    <row r="152242" spans="1:6" ht="14.5" x14ac:dyDescent="0.35">
      <c r="A152242"/>
      <c r="B152242"/>
      <c r="C152242"/>
      <c r="D152242"/>
      <c r="E152242" s="18"/>
      <c r="F152242"/>
    </row>
    <row r="152243" spans="1:6" ht="14.5" x14ac:dyDescent="0.35">
      <c r="A152243"/>
      <c r="B152243"/>
      <c r="C152243"/>
      <c r="D152243"/>
      <c r="E152243" s="18"/>
      <c r="F152243"/>
    </row>
    <row r="152244" spans="1:6" ht="14.5" x14ac:dyDescent="0.35">
      <c r="A152244"/>
      <c r="B152244"/>
      <c r="C152244"/>
      <c r="D152244"/>
      <c r="E152244" s="18"/>
      <c r="F152244"/>
    </row>
    <row r="152245" spans="1:6" ht="14.5" x14ac:dyDescent="0.35">
      <c r="A152245"/>
      <c r="B152245"/>
      <c r="C152245"/>
      <c r="D152245"/>
      <c r="E152245" s="18"/>
      <c r="F152245"/>
    </row>
    <row r="152246" spans="1:6" ht="14.5" x14ac:dyDescent="0.35">
      <c r="A152246"/>
      <c r="B152246"/>
      <c r="C152246"/>
      <c r="D152246"/>
      <c r="E152246" s="18"/>
      <c r="F152246"/>
    </row>
    <row r="152247" spans="1:6" ht="14.5" x14ac:dyDescent="0.35">
      <c r="A152247"/>
      <c r="B152247"/>
      <c r="C152247"/>
      <c r="D152247"/>
      <c r="E152247" s="18"/>
      <c r="F152247"/>
    </row>
    <row r="152248" spans="1:6" ht="14.5" x14ac:dyDescent="0.35">
      <c r="A152248"/>
      <c r="B152248"/>
      <c r="C152248"/>
      <c r="D152248"/>
      <c r="E152248" s="18"/>
      <c r="F152248"/>
    </row>
    <row r="152249" spans="1:6" ht="14.5" x14ac:dyDescent="0.35">
      <c r="A152249"/>
      <c r="B152249"/>
      <c r="C152249"/>
      <c r="D152249"/>
      <c r="E152249" s="18"/>
      <c r="F152249"/>
    </row>
    <row r="152250" spans="1:6" ht="14.5" x14ac:dyDescent="0.35">
      <c r="A152250"/>
      <c r="B152250"/>
      <c r="C152250"/>
      <c r="D152250"/>
      <c r="E152250" s="18"/>
      <c r="F152250"/>
    </row>
    <row r="152251" spans="1:6" ht="14.5" x14ac:dyDescent="0.35">
      <c r="A152251"/>
      <c r="B152251"/>
      <c r="C152251"/>
      <c r="D152251"/>
      <c r="E152251" s="18"/>
      <c r="F152251"/>
    </row>
    <row r="152252" spans="1:6" ht="14.5" x14ac:dyDescent="0.35">
      <c r="A152252"/>
      <c r="B152252"/>
      <c r="C152252"/>
      <c r="D152252"/>
      <c r="E152252" s="18"/>
      <c r="F152252"/>
    </row>
    <row r="152253" spans="1:6" ht="14.5" x14ac:dyDescent="0.35">
      <c r="A152253"/>
      <c r="B152253"/>
      <c r="C152253"/>
      <c r="D152253"/>
      <c r="E152253" s="18"/>
      <c r="F152253"/>
    </row>
    <row r="152254" spans="1:6" ht="14.5" x14ac:dyDescent="0.35">
      <c r="A152254"/>
      <c r="B152254"/>
      <c r="C152254"/>
      <c r="D152254"/>
      <c r="E152254" s="18"/>
      <c r="F152254"/>
    </row>
    <row r="152255" spans="1:6" ht="14.5" x14ac:dyDescent="0.35">
      <c r="A152255"/>
      <c r="B152255"/>
      <c r="C152255"/>
      <c r="D152255"/>
      <c r="E152255" s="18"/>
      <c r="F152255"/>
    </row>
    <row r="152256" spans="1:6" ht="14.5" x14ac:dyDescent="0.35">
      <c r="A152256"/>
      <c r="B152256"/>
      <c r="C152256"/>
      <c r="D152256"/>
      <c r="E152256" s="18"/>
      <c r="F152256"/>
    </row>
    <row r="152257" spans="1:6" ht="14.5" x14ac:dyDescent="0.35">
      <c r="A152257"/>
      <c r="B152257"/>
      <c r="C152257"/>
      <c r="D152257"/>
      <c r="E152257" s="18"/>
      <c r="F152257"/>
    </row>
    <row r="152258" spans="1:6" ht="14.5" x14ac:dyDescent="0.35">
      <c r="A152258"/>
      <c r="B152258"/>
      <c r="C152258"/>
      <c r="D152258"/>
      <c r="E152258" s="18"/>
      <c r="F152258"/>
    </row>
    <row r="152259" spans="1:6" ht="14.5" x14ac:dyDescent="0.35">
      <c r="A152259"/>
      <c r="B152259"/>
      <c r="C152259"/>
      <c r="D152259"/>
      <c r="E152259" s="18"/>
      <c r="F152259"/>
    </row>
    <row r="152260" spans="1:6" ht="14.5" x14ac:dyDescent="0.35">
      <c r="A152260"/>
      <c r="B152260"/>
      <c r="C152260"/>
      <c r="D152260"/>
      <c r="E152260" s="18"/>
      <c r="F152260"/>
    </row>
    <row r="152261" spans="1:6" ht="14.5" x14ac:dyDescent="0.35">
      <c r="A152261"/>
      <c r="B152261"/>
      <c r="C152261"/>
      <c r="D152261"/>
      <c r="E152261" s="18"/>
      <c r="F152261"/>
    </row>
    <row r="152262" spans="1:6" ht="14.5" x14ac:dyDescent="0.35">
      <c r="A152262"/>
      <c r="B152262"/>
      <c r="C152262"/>
      <c r="D152262"/>
      <c r="E152262" s="18"/>
      <c r="F152262"/>
    </row>
    <row r="152263" spans="1:6" ht="14.5" x14ac:dyDescent="0.35">
      <c r="A152263"/>
      <c r="B152263"/>
      <c r="C152263"/>
      <c r="D152263"/>
      <c r="E152263" s="18"/>
      <c r="F152263"/>
    </row>
    <row r="152264" spans="1:6" ht="14.5" x14ac:dyDescent="0.35">
      <c r="A152264"/>
      <c r="B152264"/>
      <c r="C152264"/>
      <c r="D152264"/>
      <c r="E152264" s="18"/>
      <c r="F152264"/>
    </row>
    <row r="152265" spans="1:6" ht="14.5" x14ac:dyDescent="0.35">
      <c r="A152265"/>
      <c r="B152265"/>
      <c r="C152265"/>
      <c r="D152265"/>
      <c r="E152265" s="18"/>
      <c r="F152265"/>
    </row>
    <row r="152266" spans="1:6" ht="14.5" x14ac:dyDescent="0.35">
      <c r="A152266"/>
      <c r="B152266"/>
      <c r="C152266"/>
      <c r="D152266"/>
      <c r="E152266" s="18"/>
      <c r="F152266"/>
    </row>
    <row r="152267" spans="1:6" ht="14.5" x14ac:dyDescent="0.35">
      <c r="A152267"/>
      <c r="B152267"/>
      <c r="C152267"/>
      <c r="D152267"/>
      <c r="E152267" s="18"/>
      <c r="F152267"/>
    </row>
    <row r="152268" spans="1:6" ht="14.5" x14ac:dyDescent="0.35">
      <c r="A152268"/>
      <c r="B152268"/>
      <c r="C152268"/>
      <c r="D152268"/>
      <c r="E152268" s="18"/>
      <c r="F152268"/>
    </row>
    <row r="152269" spans="1:6" ht="14.5" x14ac:dyDescent="0.35">
      <c r="A152269"/>
      <c r="B152269"/>
      <c r="C152269"/>
      <c r="D152269"/>
      <c r="E152269" s="18"/>
      <c r="F152269"/>
    </row>
    <row r="152270" spans="1:6" ht="14.5" x14ac:dyDescent="0.35">
      <c r="A152270"/>
      <c r="B152270"/>
      <c r="C152270"/>
      <c r="D152270"/>
      <c r="E152270" s="18"/>
      <c r="F152270"/>
    </row>
    <row r="152271" spans="1:6" ht="14.5" x14ac:dyDescent="0.35">
      <c r="A152271"/>
      <c r="B152271"/>
      <c r="C152271"/>
      <c r="D152271"/>
      <c r="E152271" s="18"/>
      <c r="F152271"/>
    </row>
    <row r="152272" spans="1:6" ht="14.5" x14ac:dyDescent="0.35">
      <c r="A152272"/>
      <c r="B152272"/>
      <c r="C152272"/>
      <c r="D152272"/>
      <c r="E152272" s="18"/>
      <c r="F152272"/>
    </row>
    <row r="152273" spans="1:6" ht="14.5" x14ac:dyDescent="0.35">
      <c r="A152273"/>
      <c r="B152273"/>
      <c r="C152273"/>
      <c r="D152273"/>
      <c r="E152273" s="18"/>
      <c r="F152273"/>
    </row>
    <row r="152274" spans="1:6" ht="14.5" x14ac:dyDescent="0.35">
      <c r="A152274"/>
      <c r="B152274"/>
      <c r="C152274"/>
      <c r="D152274"/>
      <c r="E152274" s="18"/>
      <c r="F152274"/>
    </row>
    <row r="152275" spans="1:6" ht="14.5" x14ac:dyDescent="0.35">
      <c r="A152275"/>
      <c r="B152275"/>
      <c r="C152275"/>
      <c r="D152275"/>
      <c r="E152275" s="18"/>
      <c r="F152275"/>
    </row>
    <row r="152276" spans="1:6" ht="14.5" x14ac:dyDescent="0.35">
      <c r="A152276"/>
      <c r="B152276"/>
      <c r="C152276"/>
      <c r="D152276"/>
      <c r="E152276" s="18"/>
      <c r="F152276"/>
    </row>
    <row r="152277" spans="1:6" ht="14.5" x14ac:dyDescent="0.35">
      <c r="A152277"/>
      <c r="B152277"/>
      <c r="C152277"/>
      <c r="D152277"/>
      <c r="E152277" s="18"/>
      <c r="F152277"/>
    </row>
    <row r="152278" spans="1:6" ht="14.5" x14ac:dyDescent="0.35">
      <c r="A152278"/>
      <c r="B152278"/>
      <c r="C152278"/>
      <c r="D152278"/>
      <c r="E152278" s="18"/>
      <c r="F152278"/>
    </row>
    <row r="152279" spans="1:6" ht="14.5" x14ac:dyDescent="0.35">
      <c r="A152279"/>
      <c r="B152279"/>
      <c r="C152279"/>
      <c r="D152279"/>
      <c r="E152279" s="18"/>
      <c r="F152279"/>
    </row>
    <row r="152280" spans="1:6" ht="14.5" x14ac:dyDescent="0.35">
      <c r="A152280"/>
      <c r="B152280"/>
      <c r="C152280"/>
      <c r="D152280"/>
      <c r="E152280" s="18"/>
      <c r="F152280"/>
    </row>
    <row r="152281" spans="1:6" ht="14.5" x14ac:dyDescent="0.35">
      <c r="A152281"/>
      <c r="B152281"/>
      <c r="C152281"/>
      <c r="D152281"/>
      <c r="E152281" s="18"/>
      <c r="F152281"/>
    </row>
    <row r="152282" spans="1:6" ht="14.5" x14ac:dyDescent="0.35">
      <c r="A152282"/>
      <c r="B152282"/>
      <c r="C152282"/>
      <c r="D152282"/>
      <c r="E152282" s="18"/>
      <c r="F152282"/>
    </row>
    <row r="152283" spans="1:6" ht="14.5" x14ac:dyDescent="0.35">
      <c r="A152283"/>
      <c r="B152283"/>
      <c r="C152283"/>
      <c r="D152283"/>
      <c r="E152283" s="18"/>
      <c r="F152283"/>
    </row>
    <row r="152284" spans="1:6" ht="14.5" x14ac:dyDescent="0.35">
      <c r="A152284"/>
      <c r="B152284"/>
      <c r="C152284"/>
      <c r="D152284"/>
      <c r="E152284" s="18"/>
      <c r="F152284"/>
    </row>
    <row r="152285" spans="1:6" ht="14.5" x14ac:dyDescent="0.35">
      <c r="A152285"/>
      <c r="B152285"/>
      <c r="C152285"/>
      <c r="D152285"/>
      <c r="E152285" s="18"/>
      <c r="F152285"/>
    </row>
    <row r="152286" spans="1:6" ht="14.5" x14ac:dyDescent="0.35">
      <c r="A152286"/>
      <c r="B152286"/>
      <c r="C152286"/>
      <c r="D152286"/>
      <c r="E152286" s="18"/>
      <c r="F152286"/>
    </row>
    <row r="152287" spans="1:6" ht="14.5" x14ac:dyDescent="0.35">
      <c r="A152287"/>
      <c r="B152287"/>
      <c r="C152287"/>
      <c r="D152287"/>
      <c r="E152287" s="18"/>
      <c r="F152287"/>
    </row>
    <row r="152288" spans="1:6" ht="14.5" x14ac:dyDescent="0.35">
      <c r="A152288"/>
      <c r="B152288"/>
      <c r="C152288"/>
      <c r="D152288"/>
      <c r="E152288" s="18"/>
      <c r="F152288"/>
    </row>
    <row r="152289" spans="1:6" ht="14.5" x14ac:dyDescent="0.35">
      <c r="A152289"/>
      <c r="B152289"/>
      <c r="C152289"/>
      <c r="D152289"/>
      <c r="E152289" s="18"/>
      <c r="F152289"/>
    </row>
    <row r="152290" spans="1:6" ht="14.5" x14ac:dyDescent="0.35">
      <c r="A152290"/>
      <c r="B152290"/>
      <c r="C152290"/>
      <c r="D152290"/>
      <c r="E152290" s="18"/>
      <c r="F152290"/>
    </row>
    <row r="152291" spans="1:6" ht="14.5" x14ac:dyDescent="0.35">
      <c r="A152291"/>
      <c r="B152291"/>
      <c r="C152291"/>
      <c r="D152291"/>
      <c r="E152291" s="18"/>
      <c r="F152291"/>
    </row>
    <row r="152292" spans="1:6" ht="14.5" x14ac:dyDescent="0.35">
      <c r="A152292"/>
      <c r="B152292"/>
      <c r="C152292"/>
      <c r="D152292"/>
      <c r="E152292" s="18"/>
      <c r="F152292"/>
    </row>
    <row r="152293" spans="1:6" ht="14.5" x14ac:dyDescent="0.35">
      <c r="A152293"/>
      <c r="B152293"/>
      <c r="C152293"/>
      <c r="D152293"/>
      <c r="E152293" s="18"/>
      <c r="F152293"/>
    </row>
    <row r="152294" spans="1:6" ht="14.5" x14ac:dyDescent="0.35">
      <c r="A152294"/>
      <c r="B152294"/>
      <c r="C152294"/>
      <c r="D152294"/>
      <c r="E152294" s="18"/>
      <c r="F152294"/>
    </row>
    <row r="152295" spans="1:6" ht="14.5" x14ac:dyDescent="0.35">
      <c r="A152295"/>
      <c r="B152295"/>
      <c r="C152295"/>
      <c r="D152295"/>
      <c r="E152295" s="18"/>
      <c r="F152295"/>
    </row>
    <row r="152296" spans="1:6" ht="14.5" x14ac:dyDescent="0.35">
      <c r="A152296"/>
      <c r="B152296"/>
      <c r="C152296"/>
      <c r="D152296"/>
      <c r="E152296" s="18"/>
      <c r="F152296"/>
    </row>
    <row r="152297" spans="1:6" ht="14.5" x14ac:dyDescent="0.35">
      <c r="A152297"/>
      <c r="B152297"/>
      <c r="C152297"/>
      <c r="D152297"/>
      <c r="E152297" s="18"/>
      <c r="F152297"/>
    </row>
    <row r="152298" spans="1:6" ht="14.5" x14ac:dyDescent="0.35">
      <c r="A152298"/>
      <c r="B152298"/>
      <c r="C152298"/>
      <c r="D152298"/>
      <c r="E152298" s="18"/>
      <c r="F152298"/>
    </row>
    <row r="152299" spans="1:6" ht="14.5" x14ac:dyDescent="0.35">
      <c r="A152299"/>
      <c r="B152299"/>
      <c r="C152299"/>
      <c r="D152299"/>
      <c r="E152299" s="18"/>
      <c r="F152299"/>
    </row>
    <row r="152300" spans="1:6" ht="14.5" x14ac:dyDescent="0.35">
      <c r="A152300"/>
      <c r="B152300"/>
      <c r="C152300"/>
      <c r="D152300"/>
      <c r="E152300" s="18"/>
      <c r="F152300"/>
    </row>
    <row r="152301" spans="1:6" ht="14.5" x14ac:dyDescent="0.35">
      <c r="A152301"/>
      <c r="B152301"/>
      <c r="C152301"/>
      <c r="D152301"/>
      <c r="E152301" s="18"/>
      <c r="F152301"/>
    </row>
    <row r="152302" spans="1:6" ht="14.5" x14ac:dyDescent="0.35">
      <c r="A152302"/>
      <c r="B152302"/>
      <c r="C152302"/>
      <c r="D152302"/>
      <c r="E152302" s="18"/>
      <c r="F152302"/>
    </row>
    <row r="152303" spans="1:6" ht="14.5" x14ac:dyDescent="0.35">
      <c r="A152303"/>
      <c r="B152303"/>
      <c r="C152303"/>
      <c r="D152303"/>
      <c r="E152303" s="18"/>
      <c r="F152303"/>
    </row>
    <row r="152304" spans="1:6" ht="14.5" x14ac:dyDescent="0.35">
      <c r="A152304"/>
      <c r="B152304"/>
      <c r="C152304"/>
      <c r="D152304"/>
      <c r="E152304" s="18"/>
      <c r="F152304"/>
    </row>
    <row r="152305" spans="1:6" ht="14.5" x14ac:dyDescent="0.35">
      <c r="A152305"/>
      <c r="B152305"/>
      <c r="C152305"/>
      <c r="D152305"/>
      <c r="E152305" s="18"/>
      <c r="F152305"/>
    </row>
    <row r="152306" spans="1:6" ht="14.5" x14ac:dyDescent="0.35">
      <c r="A152306"/>
      <c r="B152306"/>
      <c r="C152306"/>
      <c r="D152306"/>
      <c r="E152306" s="18"/>
      <c r="F152306"/>
    </row>
    <row r="152307" spans="1:6" ht="14.5" x14ac:dyDescent="0.35">
      <c r="A152307"/>
      <c r="B152307"/>
      <c r="C152307"/>
      <c r="D152307"/>
      <c r="E152307" s="18"/>
      <c r="F152307"/>
    </row>
    <row r="152308" spans="1:6" ht="14.5" x14ac:dyDescent="0.35">
      <c r="A152308"/>
      <c r="B152308"/>
      <c r="C152308"/>
      <c r="D152308"/>
      <c r="E152308" s="18"/>
      <c r="F152308"/>
    </row>
    <row r="152309" spans="1:6" ht="14.5" x14ac:dyDescent="0.35">
      <c r="A152309"/>
      <c r="B152309"/>
      <c r="C152309"/>
      <c r="D152309"/>
      <c r="E152309" s="18"/>
      <c r="F152309"/>
    </row>
    <row r="152310" spans="1:6" ht="14.5" x14ac:dyDescent="0.35">
      <c r="A152310"/>
      <c r="B152310"/>
      <c r="C152310"/>
      <c r="D152310"/>
      <c r="E152310" s="18"/>
      <c r="F152310"/>
    </row>
    <row r="152311" spans="1:6" ht="14.5" x14ac:dyDescent="0.35">
      <c r="A152311"/>
      <c r="B152311"/>
      <c r="C152311"/>
      <c r="D152311"/>
      <c r="E152311" s="18"/>
      <c r="F152311"/>
    </row>
    <row r="152312" spans="1:6" ht="14.5" x14ac:dyDescent="0.35">
      <c r="A152312"/>
      <c r="B152312"/>
      <c r="C152312"/>
      <c r="D152312"/>
      <c r="E152312" s="18"/>
      <c r="F152312"/>
    </row>
    <row r="152313" spans="1:6" ht="14.5" x14ac:dyDescent="0.35">
      <c r="A152313"/>
      <c r="B152313"/>
      <c r="C152313"/>
      <c r="D152313"/>
      <c r="E152313" s="18"/>
      <c r="F152313"/>
    </row>
    <row r="152314" spans="1:6" ht="14.5" x14ac:dyDescent="0.35">
      <c r="A152314"/>
      <c r="B152314"/>
      <c r="C152314"/>
      <c r="D152314"/>
      <c r="E152314" s="18"/>
      <c r="F152314"/>
    </row>
    <row r="152315" spans="1:6" ht="14.5" x14ac:dyDescent="0.35">
      <c r="A152315"/>
      <c r="B152315"/>
      <c r="C152315"/>
      <c r="D152315"/>
      <c r="E152315" s="18"/>
      <c r="F152315"/>
    </row>
    <row r="152316" spans="1:6" ht="14.5" x14ac:dyDescent="0.35">
      <c r="A152316"/>
      <c r="B152316"/>
      <c r="C152316"/>
      <c r="D152316"/>
      <c r="E152316" s="18"/>
      <c r="F152316"/>
    </row>
    <row r="152317" spans="1:6" ht="14.5" x14ac:dyDescent="0.35">
      <c r="A152317"/>
      <c r="B152317"/>
      <c r="C152317"/>
      <c r="D152317"/>
      <c r="E152317" s="18"/>
      <c r="F152317"/>
    </row>
    <row r="152318" spans="1:6" ht="14.5" x14ac:dyDescent="0.35">
      <c r="A152318"/>
      <c r="B152318"/>
      <c r="C152318"/>
      <c r="D152318"/>
      <c r="E152318" s="18"/>
      <c r="F152318"/>
    </row>
    <row r="152319" spans="1:6" ht="14.5" x14ac:dyDescent="0.35">
      <c r="A152319"/>
      <c r="B152319"/>
      <c r="C152319"/>
      <c r="D152319"/>
      <c r="E152319" s="18"/>
      <c r="F152319"/>
    </row>
    <row r="152320" spans="1:6" ht="14.5" x14ac:dyDescent="0.35">
      <c r="A152320"/>
      <c r="B152320"/>
      <c r="C152320"/>
      <c r="D152320"/>
      <c r="E152320" s="18"/>
      <c r="F152320"/>
    </row>
    <row r="152321" spans="1:6" ht="14.5" x14ac:dyDescent="0.35">
      <c r="A152321"/>
      <c r="B152321"/>
      <c r="C152321"/>
      <c r="D152321"/>
      <c r="E152321" s="18"/>
      <c r="F152321"/>
    </row>
    <row r="152322" spans="1:6" ht="14.5" x14ac:dyDescent="0.35">
      <c r="A152322"/>
      <c r="B152322"/>
      <c r="C152322"/>
      <c r="D152322"/>
      <c r="E152322" s="18"/>
      <c r="F152322"/>
    </row>
    <row r="152323" spans="1:6" ht="14.5" x14ac:dyDescent="0.35">
      <c r="A152323"/>
      <c r="B152323"/>
      <c r="C152323"/>
      <c r="D152323"/>
      <c r="E152323" s="18"/>
      <c r="F152323"/>
    </row>
    <row r="152324" spans="1:6" ht="14.5" x14ac:dyDescent="0.35">
      <c r="A152324"/>
      <c r="B152324"/>
      <c r="C152324"/>
      <c r="D152324"/>
      <c r="E152324" s="18"/>
      <c r="F152324"/>
    </row>
    <row r="152325" spans="1:6" ht="14.5" x14ac:dyDescent="0.35">
      <c r="A152325"/>
      <c r="B152325"/>
      <c r="C152325"/>
      <c r="D152325"/>
      <c r="E152325" s="18"/>
      <c r="F152325"/>
    </row>
    <row r="152326" spans="1:6" ht="14.5" x14ac:dyDescent="0.35">
      <c r="A152326"/>
      <c r="B152326"/>
      <c r="C152326"/>
      <c r="D152326"/>
      <c r="E152326" s="18"/>
      <c r="F152326"/>
    </row>
    <row r="152327" spans="1:6" ht="14.5" x14ac:dyDescent="0.35">
      <c r="A152327"/>
      <c r="B152327"/>
      <c r="C152327"/>
      <c r="D152327"/>
      <c r="E152327" s="18"/>
      <c r="F152327"/>
    </row>
    <row r="152328" spans="1:6" ht="14.5" x14ac:dyDescent="0.35">
      <c r="A152328"/>
      <c r="B152328"/>
      <c r="C152328"/>
      <c r="D152328"/>
      <c r="E152328" s="18"/>
      <c r="F152328"/>
    </row>
    <row r="152329" spans="1:6" ht="14.5" x14ac:dyDescent="0.35">
      <c r="A152329"/>
      <c r="B152329"/>
      <c r="C152329"/>
      <c r="D152329"/>
      <c r="E152329" s="18"/>
      <c r="F152329"/>
    </row>
    <row r="152330" spans="1:6" ht="14.5" x14ac:dyDescent="0.35">
      <c r="A152330"/>
      <c r="B152330"/>
      <c r="C152330"/>
      <c r="D152330"/>
      <c r="E152330" s="18"/>
      <c r="F152330"/>
    </row>
    <row r="152331" spans="1:6" ht="14.5" x14ac:dyDescent="0.35">
      <c r="A152331"/>
      <c r="B152331"/>
      <c r="C152331"/>
      <c r="D152331"/>
      <c r="E152331" s="18"/>
      <c r="F152331"/>
    </row>
    <row r="152332" spans="1:6" ht="14.5" x14ac:dyDescent="0.35">
      <c r="A152332"/>
      <c r="B152332"/>
      <c r="C152332"/>
      <c r="D152332"/>
      <c r="E152332" s="18"/>
      <c r="F152332"/>
    </row>
    <row r="152333" spans="1:6" ht="14.5" x14ac:dyDescent="0.35">
      <c r="A152333"/>
      <c r="B152333"/>
      <c r="C152333"/>
      <c r="D152333"/>
      <c r="E152333" s="18"/>
      <c r="F152333"/>
    </row>
    <row r="152334" spans="1:6" ht="14.5" x14ac:dyDescent="0.35">
      <c r="A152334"/>
      <c r="B152334"/>
      <c r="C152334"/>
      <c r="D152334"/>
      <c r="E152334" s="18"/>
      <c r="F152334"/>
    </row>
    <row r="152335" spans="1:6" ht="14.5" x14ac:dyDescent="0.35">
      <c r="A152335"/>
      <c r="B152335"/>
      <c r="C152335"/>
      <c r="D152335"/>
      <c r="E152335" s="18"/>
      <c r="F152335"/>
    </row>
    <row r="152336" spans="1:6" ht="14.5" x14ac:dyDescent="0.35">
      <c r="A152336"/>
      <c r="B152336"/>
      <c r="C152336"/>
      <c r="D152336"/>
      <c r="E152336" s="18"/>
      <c r="F152336"/>
    </row>
    <row r="152337" spans="1:6" ht="14.5" x14ac:dyDescent="0.35">
      <c r="A152337"/>
      <c r="B152337"/>
      <c r="C152337"/>
      <c r="D152337"/>
      <c r="E152337" s="18"/>
      <c r="F152337"/>
    </row>
    <row r="152338" spans="1:6" ht="14.5" x14ac:dyDescent="0.35">
      <c r="A152338"/>
      <c r="B152338"/>
      <c r="C152338"/>
      <c r="D152338"/>
      <c r="E152338" s="18"/>
      <c r="F152338"/>
    </row>
    <row r="152339" spans="1:6" ht="14.5" x14ac:dyDescent="0.35">
      <c r="A152339"/>
      <c r="B152339"/>
      <c r="C152339"/>
      <c r="D152339"/>
      <c r="E152339" s="18"/>
      <c r="F152339"/>
    </row>
    <row r="152340" spans="1:6" ht="14.5" x14ac:dyDescent="0.35">
      <c r="A152340"/>
      <c r="B152340"/>
      <c r="C152340"/>
      <c r="D152340"/>
      <c r="E152340" s="18"/>
      <c r="F152340"/>
    </row>
    <row r="152341" spans="1:6" ht="14.5" x14ac:dyDescent="0.35">
      <c r="A152341"/>
      <c r="B152341"/>
      <c r="C152341"/>
      <c r="D152341"/>
      <c r="E152341" s="18"/>
      <c r="F152341"/>
    </row>
    <row r="152342" spans="1:6" ht="14.5" x14ac:dyDescent="0.35">
      <c r="A152342"/>
      <c r="B152342"/>
      <c r="C152342"/>
      <c r="D152342"/>
      <c r="E152342" s="18"/>
      <c r="F152342"/>
    </row>
    <row r="152343" spans="1:6" ht="14.5" x14ac:dyDescent="0.35">
      <c r="A152343"/>
      <c r="B152343"/>
      <c r="C152343"/>
      <c r="D152343"/>
      <c r="E152343" s="18"/>
      <c r="F152343"/>
    </row>
    <row r="152344" spans="1:6" ht="14.5" x14ac:dyDescent="0.35">
      <c r="A152344"/>
      <c r="B152344"/>
      <c r="C152344"/>
      <c r="D152344"/>
      <c r="E152344" s="18"/>
      <c r="F152344"/>
    </row>
    <row r="152345" spans="1:6" ht="14.5" x14ac:dyDescent="0.35">
      <c r="A152345"/>
      <c r="B152345"/>
      <c r="C152345"/>
      <c r="D152345"/>
      <c r="E152345" s="18"/>
      <c r="F152345"/>
    </row>
    <row r="152346" spans="1:6" ht="14.5" x14ac:dyDescent="0.35">
      <c r="A152346"/>
      <c r="B152346"/>
      <c r="C152346"/>
      <c r="D152346"/>
      <c r="E152346" s="18"/>
      <c r="F152346"/>
    </row>
    <row r="152347" spans="1:6" ht="14.5" x14ac:dyDescent="0.35">
      <c r="A152347"/>
      <c r="B152347"/>
      <c r="C152347"/>
      <c r="D152347"/>
      <c r="E152347" s="18"/>
      <c r="F152347"/>
    </row>
    <row r="152348" spans="1:6" ht="14.5" x14ac:dyDescent="0.35">
      <c r="A152348"/>
      <c r="B152348"/>
      <c r="C152348"/>
      <c r="D152348"/>
      <c r="E152348" s="18"/>
      <c r="F152348"/>
    </row>
    <row r="152349" spans="1:6" ht="14.5" x14ac:dyDescent="0.35">
      <c r="A152349"/>
      <c r="B152349"/>
      <c r="C152349"/>
      <c r="D152349"/>
      <c r="E152349" s="18"/>
      <c r="F152349"/>
    </row>
    <row r="152350" spans="1:6" ht="14.5" x14ac:dyDescent="0.35">
      <c r="A152350"/>
      <c r="B152350"/>
      <c r="C152350"/>
      <c r="D152350"/>
      <c r="E152350" s="18"/>
      <c r="F152350"/>
    </row>
    <row r="152351" spans="1:6" ht="14.5" x14ac:dyDescent="0.35">
      <c r="A152351"/>
      <c r="B152351"/>
      <c r="C152351"/>
      <c r="D152351"/>
      <c r="E152351" s="18"/>
      <c r="F152351"/>
    </row>
    <row r="152352" spans="1:6" ht="14.5" x14ac:dyDescent="0.35">
      <c r="A152352"/>
      <c r="B152352"/>
      <c r="C152352"/>
      <c r="D152352"/>
      <c r="E152352" s="18"/>
      <c r="F152352"/>
    </row>
    <row r="152353" spans="1:6" ht="14.5" x14ac:dyDescent="0.35">
      <c r="A152353"/>
      <c r="B152353"/>
      <c r="C152353"/>
      <c r="D152353"/>
      <c r="E152353" s="18"/>
      <c r="F152353"/>
    </row>
    <row r="152354" spans="1:6" ht="14.5" x14ac:dyDescent="0.35">
      <c r="A152354"/>
      <c r="B152354"/>
      <c r="C152354"/>
      <c r="D152354"/>
      <c r="E152354" s="18"/>
      <c r="F152354"/>
    </row>
    <row r="152355" spans="1:6" ht="14.5" x14ac:dyDescent="0.35">
      <c r="A152355"/>
      <c r="B152355"/>
      <c r="C152355"/>
      <c r="D152355"/>
      <c r="E152355" s="18"/>
      <c r="F152355"/>
    </row>
    <row r="152356" spans="1:6" ht="14.5" x14ac:dyDescent="0.35">
      <c r="A152356"/>
      <c r="B152356"/>
      <c r="C152356"/>
      <c r="D152356"/>
      <c r="E152356" s="18"/>
      <c r="F152356"/>
    </row>
    <row r="152357" spans="1:6" ht="14.5" x14ac:dyDescent="0.35">
      <c r="A152357"/>
      <c r="B152357"/>
      <c r="C152357"/>
      <c r="D152357"/>
      <c r="E152357" s="18"/>
      <c r="F152357"/>
    </row>
    <row r="152358" spans="1:6" ht="14.5" x14ac:dyDescent="0.35">
      <c r="A152358"/>
      <c r="B152358"/>
      <c r="C152358"/>
      <c r="D152358"/>
      <c r="E152358" s="18"/>
      <c r="F152358"/>
    </row>
    <row r="152359" spans="1:6" ht="14.5" x14ac:dyDescent="0.35">
      <c r="A152359"/>
      <c r="B152359"/>
      <c r="C152359"/>
      <c r="D152359"/>
      <c r="E152359" s="18"/>
      <c r="F152359"/>
    </row>
    <row r="152360" spans="1:6" ht="14.5" x14ac:dyDescent="0.35">
      <c r="A152360"/>
      <c r="B152360"/>
      <c r="C152360"/>
      <c r="D152360"/>
      <c r="E152360" s="18"/>
      <c r="F152360"/>
    </row>
    <row r="152361" spans="1:6" ht="14.5" x14ac:dyDescent="0.35">
      <c r="A152361"/>
      <c r="B152361"/>
      <c r="C152361"/>
      <c r="D152361"/>
      <c r="E152361" s="18"/>
      <c r="F152361"/>
    </row>
    <row r="152362" spans="1:6" ht="14.5" x14ac:dyDescent="0.35">
      <c r="A152362"/>
      <c r="B152362"/>
      <c r="C152362"/>
      <c r="D152362"/>
      <c r="E152362" s="18"/>
      <c r="F152362"/>
    </row>
    <row r="152363" spans="1:6" ht="14.5" x14ac:dyDescent="0.35">
      <c r="A152363"/>
      <c r="B152363"/>
      <c r="C152363"/>
      <c r="D152363"/>
      <c r="E152363" s="18"/>
      <c r="F152363"/>
    </row>
    <row r="152364" spans="1:6" ht="14.5" x14ac:dyDescent="0.35">
      <c r="A152364"/>
      <c r="B152364"/>
      <c r="C152364"/>
      <c r="D152364"/>
      <c r="E152364" s="18"/>
      <c r="F152364"/>
    </row>
    <row r="152365" spans="1:6" ht="14.5" x14ac:dyDescent="0.35">
      <c r="A152365"/>
      <c r="B152365"/>
      <c r="C152365"/>
      <c r="D152365"/>
      <c r="E152365" s="18"/>
      <c r="F152365"/>
    </row>
    <row r="152366" spans="1:6" ht="14.5" x14ac:dyDescent="0.35">
      <c r="A152366"/>
      <c r="B152366"/>
      <c r="C152366"/>
      <c r="D152366"/>
      <c r="E152366" s="18"/>
      <c r="F152366"/>
    </row>
    <row r="152367" spans="1:6" ht="14.5" x14ac:dyDescent="0.35">
      <c r="A152367"/>
      <c r="B152367"/>
      <c r="C152367"/>
      <c r="D152367"/>
      <c r="E152367" s="18"/>
      <c r="F152367"/>
    </row>
    <row r="152368" spans="1:6" ht="14.5" x14ac:dyDescent="0.35">
      <c r="A152368"/>
      <c r="B152368"/>
      <c r="C152368"/>
      <c r="D152368"/>
      <c r="E152368" s="18"/>
      <c r="F152368"/>
    </row>
    <row r="152369" spans="1:6" ht="14.5" x14ac:dyDescent="0.35">
      <c r="A152369"/>
      <c r="B152369"/>
      <c r="C152369"/>
      <c r="D152369"/>
      <c r="E152369" s="18"/>
      <c r="F152369"/>
    </row>
    <row r="152370" spans="1:6" ht="14.5" x14ac:dyDescent="0.35">
      <c r="A152370"/>
      <c r="B152370"/>
      <c r="C152370"/>
      <c r="D152370"/>
      <c r="E152370" s="18"/>
      <c r="F152370"/>
    </row>
    <row r="152371" spans="1:6" ht="14.5" x14ac:dyDescent="0.35">
      <c r="A152371"/>
      <c r="B152371"/>
      <c r="C152371"/>
      <c r="D152371"/>
      <c r="E152371" s="18"/>
      <c r="F152371"/>
    </row>
    <row r="152372" spans="1:6" ht="14.5" x14ac:dyDescent="0.35">
      <c r="A152372"/>
      <c r="B152372"/>
      <c r="C152372"/>
      <c r="D152372"/>
      <c r="E152372" s="18"/>
      <c r="F152372"/>
    </row>
    <row r="152373" spans="1:6" ht="14.5" x14ac:dyDescent="0.35">
      <c r="A152373"/>
      <c r="B152373"/>
      <c r="C152373"/>
      <c r="D152373"/>
      <c r="E152373" s="18"/>
      <c r="F152373"/>
    </row>
    <row r="152374" spans="1:6" ht="14.5" x14ac:dyDescent="0.35">
      <c r="A152374"/>
      <c r="B152374"/>
      <c r="C152374"/>
      <c r="D152374"/>
      <c r="E152374" s="18"/>
      <c r="F152374"/>
    </row>
    <row r="152375" spans="1:6" ht="14.5" x14ac:dyDescent="0.35">
      <c r="A152375"/>
      <c r="B152375"/>
      <c r="C152375"/>
      <c r="D152375"/>
      <c r="E152375" s="18"/>
      <c r="F152375"/>
    </row>
    <row r="152376" spans="1:6" ht="14.5" x14ac:dyDescent="0.35">
      <c r="A152376"/>
      <c r="B152376"/>
      <c r="C152376"/>
      <c r="D152376"/>
      <c r="E152376" s="18"/>
      <c r="F152376"/>
    </row>
    <row r="152377" spans="1:6" ht="14.5" x14ac:dyDescent="0.35">
      <c r="A152377"/>
      <c r="B152377"/>
      <c r="C152377"/>
      <c r="D152377"/>
      <c r="E152377" s="18"/>
      <c r="F152377"/>
    </row>
    <row r="152378" spans="1:6" ht="14.5" x14ac:dyDescent="0.35">
      <c r="A152378"/>
      <c r="B152378"/>
      <c r="C152378"/>
      <c r="D152378"/>
      <c r="E152378" s="18"/>
      <c r="F152378"/>
    </row>
    <row r="152379" spans="1:6" ht="14.5" x14ac:dyDescent="0.35">
      <c r="A152379"/>
      <c r="B152379"/>
      <c r="C152379"/>
      <c r="D152379"/>
      <c r="E152379" s="18"/>
      <c r="F152379"/>
    </row>
    <row r="152380" spans="1:6" ht="14.5" x14ac:dyDescent="0.35">
      <c r="A152380"/>
      <c r="B152380"/>
      <c r="C152380"/>
      <c r="D152380"/>
      <c r="E152380" s="18"/>
      <c r="F152380"/>
    </row>
    <row r="152381" spans="1:6" ht="14.5" x14ac:dyDescent="0.35">
      <c r="A152381"/>
      <c r="B152381"/>
      <c r="C152381"/>
      <c r="D152381"/>
      <c r="E152381" s="18"/>
      <c r="F152381"/>
    </row>
    <row r="152382" spans="1:6" ht="14.5" x14ac:dyDescent="0.35">
      <c r="A152382"/>
      <c r="B152382"/>
      <c r="C152382"/>
      <c r="D152382"/>
      <c r="E152382" s="18"/>
      <c r="F152382"/>
    </row>
    <row r="152383" spans="1:6" ht="14.5" x14ac:dyDescent="0.35">
      <c r="A152383"/>
      <c r="B152383"/>
      <c r="C152383"/>
      <c r="D152383"/>
      <c r="E152383" s="18"/>
      <c r="F152383"/>
    </row>
    <row r="152384" spans="1:6" ht="14.5" x14ac:dyDescent="0.35">
      <c r="A152384"/>
      <c r="B152384"/>
      <c r="C152384"/>
      <c r="D152384"/>
      <c r="E152384" s="18"/>
      <c r="F152384"/>
    </row>
    <row r="152385" spans="1:6" ht="14.5" x14ac:dyDescent="0.35">
      <c r="A152385"/>
      <c r="B152385"/>
      <c r="C152385"/>
      <c r="D152385"/>
      <c r="E152385" s="18"/>
      <c r="F152385"/>
    </row>
    <row r="152386" spans="1:6" ht="14.5" x14ac:dyDescent="0.35">
      <c r="A152386"/>
      <c r="B152386"/>
      <c r="C152386"/>
      <c r="D152386"/>
      <c r="E152386" s="18"/>
      <c r="F152386"/>
    </row>
    <row r="152387" spans="1:6" ht="14.5" x14ac:dyDescent="0.35">
      <c r="A152387"/>
      <c r="B152387"/>
      <c r="C152387"/>
      <c r="D152387"/>
      <c r="E152387" s="18"/>
      <c r="F152387"/>
    </row>
    <row r="152388" spans="1:6" ht="14.5" x14ac:dyDescent="0.35">
      <c r="A152388"/>
      <c r="B152388"/>
      <c r="C152388"/>
      <c r="D152388"/>
      <c r="E152388" s="18"/>
      <c r="F152388"/>
    </row>
    <row r="152389" spans="1:6" ht="14.5" x14ac:dyDescent="0.35">
      <c r="A152389"/>
      <c r="B152389"/>
      <c r="C152389"/>
      <c r="D152389"/>
      <c r="E152389" s="18"/>
      <c r="F152389"/>
    </row>
    <row r="152390" spans="1:6" ht="14.5" x14ac:dyDescent="0.35">
      <c r="A152390"/>
      <c r="B152390"/>
      <c r="C152390"/>
      <c r="D152390"/>
      <c r="E152390" s="18"/>
      <c r="F152390"/>
    </row>
    <row r="152391" spans="1:6" ht="14.5" x14ac:dyDescent="0.35">
      <c r="A152391"/>
      <c r="B152391"/>
      <c r="C152391"/>
      <c r="D152391"/>
      <c r="E152391" s="18"/>
      <c r="F152391"/>
    </row>
    <row r="152392" spans="1:6" ht="14.5" x14ac:dyDescent="0.35">
      <c r="A152392"/>
      <c r="B152392"/>
      <c r="C152392"/>
      <c r="D152392"/>
      <c r="E152392" s="18"/>
      <c r="F152392"/>
    </row>
    <row r="152393" spans="1:6" ht="14.5" x14ac:dyDescent="0.35">
      <c r="A152393"/>
      <c r="B152393"/>
      <c r="C152393"/>
      <c r="D152393"/>
      <c r="E152393" s="18"/>
      <c r="F152393"/>
    </row>
    <row r="152394" spans="1:6" ht="14.5" x14ac:dyDescent="0.35">
      <c r="A152394"/>
      <c r="B152394"/>
      <c r="C152394"/>
      <c r="D152394"/>
      <c r="E152394" s="18"/>
      <c r="F152394"/>
    </row>
    <row r="152395" spans="1:6" ht="14.5" x14ac:dyDescent="0.35">
      <c r="A152395"/>
      <c r="B152395"/>
      <c r="C152395"/>
      <c r="D152395"/>
      <c r="E152395" s="18"/>
      <c r="F152395"/>
    </row>
    <row r="152396" spans="1:6" ht="14.5" x14ac:dyDescent="0.35">
      <c r="A152396"/>
      <c r="B152396"/>
      <c r="C152396"/>
      <c r="D152396"/>
      <c r="E152396" s="18"/>
      <c r="F152396"/>
    </row>
    <row r="152397" spans="1:6" ht="14.5" x14ac:dyDescent="0.35">
      <c r="A152397"/>
      <c r="B152397"/>
      <c r="C152397"/>
      <c r="D152397"/>
      <c r="E152397" s="18"/>
      <c r="F152397"/>
    </row>
    <row r="152398" spans="1:6" ht="14.5" x14ac:dyDescent="0.35">
      <c r="A152398"/>
      <c r="B152398"/>
      <c r="C152398"/>
      <c r="D152398"/>
      <c r="E152398" s="18"/>
      <c r="F152398"/>
    </row>
    <row r="152399" spans="1:6" ht="14.5" x14ac:dyDescent="0.35">
      <c r="A152399"/>
      <c r="B152399"/>
      <c r="C152399"/>
      <c r="D152399"/>
      <c r="E152399" s="18"/>
      <c r="F152399"/>
    </row>
    <row r="152400" spans="1:6" ht="14.5" x14ac:dyDescent="0.35">
      <c r="A152400"/>
      <c r="B152400"/>
      <c r="C152400"/>
      <c r="D152400"/>
      <c r="E152400" s="18"/>
      <c r="F152400"/>
    </row>
    <row r="152401" spans="1:6" ht="14.5" x14ac:dyDescent="0.35">
      <c r="A152401"/>
      <c r="B152401"/>
      <c r="C152401"/>
      <c r="D152401"/>
      <c r="E152401" s="18"/>
      <c r="F152401"/>
    </row>
    <row r="152402" spans="1:6" ht="14.5" x14ac:dyDescent="0.35">
      <c r="A152402"/>
      <c r="B152402"/>
      <c r="C152402"/>
      <c r="D152402"/>
      <c r="E152402" s="18"/>
      <c r="F152402"/>
    </row>
    <row r="152403" spans="1:6" ht="14.5" x14ac:dyDescent="0.35">
      <c r="A152403"/>
      <c r="B152403"/>
      <c r="C152403"/>
      <c r="D152403"/>
      <c r="E152403" s="18"/>
      <c r="F152403"/>
    </row>
    <row r="152404" spans="1:6" ht="14.5" x14ac:dyDescent="0.35">
      <c r="A152404"/>
      <c r="B152404"/>
      <c r="C152404"/>
      <c r="D152404"/>
      <c r="E152404" s="18"/>
      <c r="F152404"/>
    </row>
    <row r="152405" spans="1:6" ht="14.5" x14ac:dyDescent="0.35">
      <c r="A152405"/>
      <c r="B152405"/>
      <c r="C152405"/>
      <c r="D152405"/>
      <c r="E152405" s="18"/>
      <c r="F152405"/>
    </row>
    <row r="152406" spans="1:6" ht="14.5" x14ac:dyDescent="0.35">
      <c r="A152406"/>
      <c r="B152406"/>
      <c r="C152406"/>
      <c r="D152406"/>
      <c r="E152406" s="18"/>
      <c r="F152406"/>
    </row>
    <row r="152407" spans="1:6" ht="14.5" x14ac:dyDescent="0.35">
      <c r="A152407"/>
      <c r="B152407"/>
      <c r="C152407"/>
      <c r="D152407"/>
      <c r="E152407" s="18"/>
      <c r="F152407"/>
    </row>
    <row r="152408" spans="1:6" ht="14.5" x14ac:dyDescent="0.35">
      <c r="A152408"/>
      <c r="B152408"/>
      <c r="C152408"/>
      <c r="D152408"/>
      <c r="E152408" s="18"/>
      <c r="F152408"/>
    </row>
    <row r="152409" spans="1:6" ht="14.5" x14ac:dyDescent="0.35">
      <c r="A152409"/>
      <c r="B152409"/>
      <c r="C152409"/>
      <c r="D152409"/>
      <c r="E152409" s="18"/>
      <c r="F152409"/>
    </row>
    <row r="152410" spans="1:6" ht="14.5" x14ac:dyDescent="0.35">
      <c r="A152410"/>
      <c r="B152410"/>
      <c r="C152410"/>
      <c r="D152410"/>
      <c r="E152410" s="18"/>
      <c r="F152410"/>
    </row>
    <row r="152411" spans="1:6" ht="14.5" x14ac:dyDescent="0.35">
      <c r="A152411"/>
      <c r="B152411"/>
      <c r="C152411"/>
      <c r="D152411"/>
      <c r="E152411" s="18"/>
      <c r="F152411"/>
    </row>
    <row r="152412" spans="1:6" ht="14.5" x14ac:dyDescent="0.35">
      <c r="A152412"/>
      <c r="B152412"/>
      <c r="C152412"/>
      <c r="D152412"/>
      <c r="E152412" s="18"/>
      <c r="F152412"/>
    </row>
    <row r="152413" spans="1:6" ht="14.5" x14ac:dyDescent="0.35">
      <c r="A152413"/>
      <c r="B152413"/>
      <c r="C152413"/>
      <c r="D152413"/>
      <c r="E152413" s="18"/>
      <c r="F152413"/>
    </row>
    <row r="152414" spans="1:6" ht="14.5" x14ac:dyDescent="0.35">
      <c r="A152414"/>
      <c r="B152414"/>
      <c r="C152414"/>
      <c r="D152414"/>
      <c r="E152414" s="18"/>
      <c r="F152414"/>
    </row>
    <row r="152415" spans="1:6" ht="14.5" x14ac:dyDescent="0.35">
      <c r="A152415"/>
      <c r="B152415"/>
      <c r="C152415"/>
      <c r="D152415"/>
      <c r="E152415" s="18"/>
      <c r="F152415"/>
    </row>
    <row r="152416" spans="1:6" ht="14.5" x14ac:dyDescent="0.35">
      <c r="A152416"/>
      <c r="B152416"/>
      <c r="C152416"/>
      <c r="D152416"/>
      <c r="E152416" s="18"/>
      <c r="F152416"/>
    </row>
    <row r="152417" spans="1:6" ht="14.5" x14ac:dyDescent="0.35">
      <c r="A152417"/>
      <c r="B152417"/>
      <c r="C152417"/>
      <c r="D152417"/>
      <c r="E152417" s="18"/>
      <c r="F152417"/>
    </row>
    <row r="152418" spans="1:6" ht="14.5" x14ac:dyDescent="0.35">
      <c r="A152418"/>
      <c r="B152418"/>
      <c r="C152418"/>
      <c r="D152418"/>
      <c r="E152418" s="18"/>
      <c r="F152418"/>
    </row>
    <row r="152419" spans="1:6" ht="14.5" x14ac:dyDescent="0.35">
      <c r="A152419"/>
      <c r="B152419"/>
      <c r="C152419"/>
      <c r="D152419"/>
      <c r="E152419" s="18"/>
      <c r="F152419"/>
    </row>
    <row r="152420" spans="1:6" ht="14.5" x14ac:dyDescent="0.35">
      <c r="A152420"/>
      <c r="B152420"/>
      <c r="C152420"/>
      <c r="D152420"/>
      <c r="E152420" s="18"/>
      <c r="F152420"/>
    </row>
    <row r="152421" spans="1:6" ht="14.5" x14ac:dyDescent="0.35">
      <c r="A152421"/>
      <c r="B152421"/>
      <c r="C152421"/>
      <c r="D152421"/>
      <c r="E152421" s="18"/>
      <c r="F152421"/>
    </row>
    <row r="152422" spans="1:6" ht="14.5" x14ac:dyDescent="0.35">
      <c r="A152422"/>
      <c r="B152422"/>
      <c r="C152422"/>
      <c r="D152422"/>
      <c r="E152422" s="18"/>
      <c r="F152422"/>
    </row>
    <row r="152423" spans="1:6" ht="14.5" x14ac:dyDescent="0.35">
      <c r="A152423"/>
      <c r="B152423"/>
      <c r="C152423"/>
      <c r="D152423"/>
      <c r="E152423" s="18"/>
      <c r="F152423"/>
    </row>
    <row r="152424" spans="1:6" ht="14.5" x14ac:dyDescent="0.35">
      <c r="A152424"/>
      <c r="B152424"/>
      <c r="C152424"/>
      <c r="D152424"/>
      <c r="E152424" s="18"/>
      <c r="F152424"/>
    </row>
    <row r="152425" spans="1:6" ht="14.5" x14ac:dyDescent="0.35">
      <c r="A152425"/>
      <c r="B152425"/>
      <c r="C152425"/>
      <c r="D152425"/>
      <c r="E152425" s="18"/>
      <c r="F152425"/>
    </row>
    <row r="152426" spans="1:6" ht="14.5" x14ac:dyDescent="0.35">
      <c r="A152426"/>
      <c r="B152426"/>
      <c r="C152426"/>
      <c r="D152426"/>
      <c r="E152426" s="18"/>
      <c r="F152426"/>
    </row>
    <row r="152427" spans="1:6" ht="14.5" x14ac:dyDescent="0.35">
      <c r="A152427"/>
      <c r="B152427"/>
      <c r="C152427"/>
      <c r="D152427"/>
      <c r="E152427" s="18"/>
      <c r="F152427"/>
    </row>
    <row r="152428" spans="1:6" ht="14.5" x14ac:dyDescent="0.35">
      <c r="A152428"/>
      <c r="B152428"/>
      <c r="C152428"/>
      <c r="D152428"/>
      <c r="E152428" s="18"/>
      <c r="F152428"/>
    </row>
    <row r="152429" spans="1:6" ht="14.5" x14ac:dyDescent="0.35">
      <c r="A152429"/>
      <c r="B152429"/>
      <c r="C152429"/>
      <c r="D152429"/>
      <c r="E152429" s="18"/>
      <c r="F152429"/>
    </row>
    <row r="152430" spans="1:6" ht="14.5" x14ac:dyDescent="0.35">
      <c r="A152430"/>
      <c r="B152430"/>
      <c r="C152430"/>
      <c r="D152430"/>
      <c r="E152430" s="18"/>
      <c r="F152430"/>
    </row>
    <row r="152431" spans="1:6" ht="14.5" x14ac:dyDescent="0.35">
      <c r="A152431"/>
      <c r="B152431"/>
      <c r="C152431"/>
      <c r="D152431"/>
      <c r="E152431" s="18"/>
      <c r="F152431"/>
    </row>
    <row r="152432" spans="1:6" ht="14.5" x14ac:dyDescent="0.35">
      <c r="A152432"/>
      <c r="B152432"/>
      <c r="C152432"/>
      <c r="D152432"/>
      <c r="E152432" s="18"/>
      <c r="F152432"/>
    </row>
    <row r="152433" spans="1:6" ht="14.5" x14ac:dyDescent="0.35">
      <c r="A152433"/>
      <c r="B152433"/>
      <c r="C152433"/>
      <c r="D152433"/>
      <c r="E152433" s="18"/>
      <c r="F152433"/>
    </row>
    <row r="152434" spans="1:6" ht="14.5" x14ac:dyDescent="0.35">
      <c r="A152434"/>
      <c r="B152434"/>
      <c r="C152434"/>
      <c r="D152434"/>
      <c r="E152434" s="18"/>
      <c r="F152434"/>
    </row>
    <row r="152435" spans="1:6" ht="14.5" x14ac:dyDescent="0.35">
      <c r="A152435"/>
      <c r="B152435"/>
      <c r="C152435"/>
      <c r="D152435"/>
      <c r="E152435" s="18"/>
      <c r="F152435"/>
    </row>
    <row r="152436" spans="1:6" ht="14.5" x14ac:dyDescent="0.35">
      <c r="A152436"/>
      <c r="B152436"/>
      <c r="C152436"/>
      <c r="D152436"/>
      <c r="E152436" s="18"/>
      <c r="F152436"/>
    </row>
    <row r="152437" spans="1:6" ht="14.5" x14ac:dyDescent="0.35">
      <c r="A152437"/>
      <c r="B152437"/>
      <c r="C152437"/>
      <c r="D152437"/>
      <c r="E152437" s="18"/>
      <c r="F152437"/>
    </row>
    <row r="152438" spans="1:6" ht="14.5" x14ac:dyDescent="0.35">
      <c r="A152438"/>
      <c r="B152438"/>
      <c r="C152438"/>
      <c r="D152438"/>
      <c r="E152438" s="18"/>
      <c r="F152438"/>
    </row>
    <row r="152439" spans="1:6" ht="14.5" x14ac:dyDescent="0.35">
      <c r="A152439"/>
      <c r="B152439"/>
      <c r="C152439"/>
      <c r="D152439"/>
      <c r="E152439" s="18"/>
      <c r="F152439"/>
    </row>
    <row r="152440" spans="1:6" ht="14.5" x14ac:dyDescent="0.35">
      <c r="A152440"/>
      <c r="B152440"/>
      <c r="C152440"/>
      <c r="D152440"/>
      <c r="E152440" s="18"/>
      <c r="F152440"/>
    </row>
    <row r="152441" spans="1:6" ht="14.5" x14ac:dyDescent="0.35">
      <c r="A152441"/>
      <c r="B152441"/>
      <c r="C152441"/>
      <c r="D152441"/>
      <c r="E152441" s="18"/>
      <c r="F152441"/>
    </row>
    <row r="152442" spans="1:6" ht="14.5" x14ac:dyDescent="0.35">
      <c r="A152442"/>
      <c r="B152442"/>
      <c r="C152442"/>
      <c r="D152442"/>
      <c r="E152442" s="18"/>
      <c r="F152442"/>
    </row>
    <row r="152443" spans="1:6" ht="14.5" x14ac:dyDescent="0.35">
      <c r="A152443"/>
      <c r="B152443"/>
      <c r="C152443"/>
      <c r="D152443"/>
      <c r="E152443" s="18"/>
      <c r="F152443"/>
    </row>
    <row r="152444" spans="1:6" ht="14.5" x14ac:dyDescent="0.35">
      <c r="A152444"/>
      <c r="B152444"/>
      <c r="C152444"/>
      <c r="D152444"/>
      <c r="E152444" s="18"/>
      <c r="F152444"/>
    </row>
    <row r="152445" spans="1:6" ht="14.5" x14ac:dyDescent="0.35">
      <c r="A152445"/>
      <c r="B152445"/>
      <c r="C152445"/>
      <c r="D152445"/>
      <c r="E152445" s="18"/>
      <c r="F152445"/>
    </row>
    <row r="152446" spans="1:6" ht="14.5" x14ac:dyDescent="0.35">
      <c r="A152446"/>
      <c r="B152446"/>
      <c r="C152446"/>
      <c r="D152446"/>
      <c r="E152446" s="18"/>
      <c r="F152446"/>
    </row>
    <row r="152447" spans="1:6" ht="14.5" x14ac:dyDescent="0.35">
      <c r="A152447"/>
      <c r="B152447"/>
      <c r="C152447"/>
      <c r="D152447"/>
      <c r="E152447" s="18"/>
      <c r="F152447"/>
    </row>
    <row r="152448" spans="1:6" ht="14.5" x14ac:dyDescent="0.35">
      <c r="A152448"/>
      <c r="B152448"/>
      <c r="C152448"/>
      <c r="D152448"/>
      <c r="E152448" s="18"/>
      <c r="F152448"/>
    </row>
    <row r="152449" spans="1:6" ht="14.5" x14ac:dyDescent="0.35">
      <c r="A152449"/>
      <c r="B152449"/>
      <c r="C152449"/>
      <c r="D152449"/>
      <c r="E152449" s="18"/>
      <c r="F152449"/>
    </row>
    <row r="152450" spans="1:6" ht="14.5" x14ac:dyDescent="0.35">
      <c r="A152450"/>
      <c r="B152450"/>
      <c r="C152450"/>
      <c r="D152450"/>
      <c r="E152450" s="18"/>
      <c r="F152450"/>
    </row>
    <row r="152451" spans="1:6" ht="14.5" x14ac:dyDescent="0.35">
      <c r="A152451"/>
      <c r="B152451"/>
      <c r="C152451"/>
      <c r="D152451"/>
      <c r="E152451" s="18"/>
      <c r="F152451"/>
    </row>
    <row r="152452" spans="1:6" ht="14.5" x14ac:dyDescent="0.35">
      <c r="A152452"/>
      <c r="B152452"/>
      <c r="C152452"/>
      <c r="D152452"/>
      <c r="E152452" s="18"/>
      <c r="F152452"/>
    </row>
    <row r="152453" spans="1:6" ht="14.5" x14ac:dyDescent="0.35">
      <c r="A152453"/>
      <c r="B152453"/>
      <c r="C152453"/>
      <c r="D152453"/>
      <c r="E152453" s="18"/>
      <c r="F152453"/>
    </row>
    <row r="152454" spans="1:6" ht="14.5" x14ac:dyDescent="0.35">
      <c r="A152454"/>
      <c r="B152454"/>
      <c r="C152454"/>
      <c r="D152454"/>
      <c r="E152454" s="18"/>
      <c r="F152454"/>
    </row>
    <row r="152455" spans="1:6" ht="14.5" x14ac:dyDescent="0.35">
      <c r="A152455"/>
      <c r="B152455"/>
      <c r="C152455"/>
      <c r="D152455"/>
      <c r="E152455" s="18"/>
      <c r="F152455"/>
    </row>
    <row r="152456" spans="1:6" ht="14.5" x14ac:dyDescent="0.35">
      <c r="A152456"/>
      <c r="B152456"/>
      <c r="C152456"/>
      <c r="D152456"/>
      <c r="E152456" s="18"/>
      <c r="F152456"/>
    </row>
    <row r="152457" spans="1:6" ht="14.5" x14ac:dyDescent="0.35">
      <c r="A152457"/>
      <c r="B152457"/>
      <c r="C152457"/>
      <c r="D152457"/>
      <c r="E152457" s="18"/>
      <c r="F152457"/>
    </row>
    <row r="152458" spans="1:6" ht="14.5" x14ac:dyDescent="0.35">
      <c r="A152458"/>
      <c r="B152458"/>
      <c r="C152458"/>
      <c r="D152458"/>
      <c r="E152458" s="18"/>
      <c r="F152458"/>
    </row>
    <row r="152459" spans="1:6" ht="14.5" x14ac:dyDescent="0.35">
      <c r="A152459"/>
      <c r="B152459"/>
      <c r="C152459"/>
      <c r="D152459"/>
      <c r="E152459" s="18"/>
      <c r="F152459"/>
    </row>
    <row r="152460" spans="1:6" ht="14.5" x14ac:dyDescent="0.35">
      <c r="A152460"/>
      <c r="B152460"/>
      <c r="C152460"/>
      <c r="D152460"/>
      <c r="E152460" s="18"/>
      <c r="F152460"/>
    </row>
    <row r="152461" spans="1:6" ht="14.5" x14ac:dyDescent="0.35">
      <c r="A152461"/>
      <c r="B152461"/>
      <c r="C152461"/>
      <c r="D152461"/>
      <c r="E152461" s="18"/>
      <c r="F152461"/>
    </row>
    <row r="152462" spans="1:6" ht="14.5" x14ac:dyDescent="0.35">
      <c r="A152462"/>
      <c r="B152462"/>
      <c r="C152462"/>
      <c r="D152462"/>
      <c r="E152462" s="18"/>
      <c r="F152462"/>
    </row>
    <row r="152463" spans="1:6" ht="14.5" x14ac:dyDescent="0.35">
      <c r="A152463"/>
      <c r="B152463"/>
      <c r="C152463"/>
      <c r="D152463"/>
      <c r="E152463" s="18"/>
      <c r="F152463"/>
    </row>
    <row r="152464" spans="1:6" ht="14.5" x14ac:dyDescent="0.35">
      <c r="A152464"/>
      <c r="B152464"/>
      <c r="C152464"/>
      <c r="D152464"/>
      <c r="E152464" s="18"/>
      <c r="F152464"/>
    </row>
    <row r="152465" spans="1:6" ht="14.5" x14ac:dyDescent="0.35">
      <c r="A152465"/>
      <c r="B152465"/>
      <c r="C152465"/>
      <c r="D152465"/>
      <c r="E152465" s="18"/>
      <c r="F152465"/>
    </row>
    <row r="152466" spans="1:6" ht="14.5" x14ac:dyDescent="0.35">
      <c r="A152466"/>
      <c r="B152466"/>
      <c r="C152466"/>
      <c r="D152466"/>
      <c r="E152466" s="18"/>
      <c r="F152466"/>
    </row>
    <row r="152467" spans="1:6" ht="14.5" x14ac:dyDescent="0.35">
      <c r="A152467"/>
      <c r="B152467"/>
      <c r="C152467"/>
      <c r="D152467"/>
      <c r="E152467" s="18"/>
      <c r="F152467"/>
    </row>
    <row r="152468" spans="1:6" ht="14.5" x14ac:dyDescent="0.35">
      <c r="A152468"/>
      <c r="B152468"/>
      <c r="C152468"/>
      <c r="D152468"/>
      <c r="E152468" s="18"/>
      <c r="F152468"/>
    </row>
    <row r="152469" spans="1:6" ht="14.5" x14ac:dyDescent="0.35">
      <c r="A152469"/>
      <c r="B152469"/>
      <c r="C152469"/>
      <c r="D152469"/>
      <c r="E152469" s="18"/>
      <c r="F152469"/>
    </row>
    <row r="152470" spans="1:6" ht="14.5" x14ac:dyDescent="0.35">
      <c r="A152470"/>
      <c r="B152470"/>
      <c r="C152470"/>
      <c r="D152470"/>
      <c r="E152470" s="18"/>
      <c r="F152470"/>
    </row>
    <row r="152471" spans="1:6" ht="14.5" x14ac:dyDescent="0.35">
      <c r="A152471"/>
      <c r="B152471"/>
      <c r="C152471"/>
      <c r="D152471"/>
      <c r="E152471" s="18"/>
      <c r="F152471"/>
    </row>
    <row r="152472" spans="1:6" ht="14.5" x14ac:dyDescent="0.35">
      <c r="A152472"/>
      <c r="B152472"/>
      <c r="C152472"/>
      <c r="D152472"/>
      <c r="E152472" s="18"/>
      <c r="F152472"/>
    </row>
    <row r="152473" spans="1:6" ht="14.5" x14ac:dyDescent="0.35">
      <c r="A152473"/>
      <c r="B152473"/>
      <c r="C152473"/>
      <c r="D152473"/>
      <c r="E152473" s="18"/>
      <c r="F152473"/>
    </row>
    <row r="152474" spans="1:6" ht="14.5" x14ac:dyDescent="0.35">
      <c r="A152474"/>
      <c r="B152474"/>
      <c r="C152474"/>
      <c r="D152474"/>
      <c r="E152474" s="18"/>
      <c r="F152474"/>
    </row>
    <row r="152475" spans="1:6" ht="14.5" x14ac:dyDescent="0.35">
      <c r="A152475"/>
      <c r="B152475"/>
      <c r="C152475"/>
      <c r="D152475"/>
      <c r="E152475" s="18"/>
      <c r="F152475"/>
    </row>
    <row r="152476" spans="1:6" ht="14.5" x14ac:dyDescent="0.35">
      <c r="A152476"/>
      <c r="B152476"/>
      <c r="C152476"/>
      <c r="D152476"/>
      <c r="E152476" s="18"/>
      <c r="F152476"/>
    </row>
    <row r="152477" spans="1:6" ht="14.5" x14ac:dyDescent="0.35">
      <c r="A152477"/>
      <c r="B152477"/>
      <c r="C152477"/>
      <c r="D152477"/>
      <c r="E152477" s="18"/>
      <c r="F152477"/>
    </row>
    <row r="152478" spans="1:6" ht="14.5" x14ac:dyDescent="0.35">
      <c r="A152478"/>
      <c r="B152478"/>
      <c r="C152478"/>
      <c r="D152478"/>
      <c r="E152478" s="18"/>
      <c r="F152478"/>
    </row>
    <row r="152479" spans="1:6" ht="14.5" x14ac:dyDescent="0.35">
      <c r="A152479"/>
      <c r="B152479"/>
      <c r="C152479"/>
      <c r="D152479"/>
      <c r="E152479" s="18"/>
      <c r="F152479"/>
    </row>
    <row r="152480" spans="1:6" ht="14.5" x14ac:dyDescent="0.35">
      <c r="A152480"/>
      <c r="B152480"/>
      <c r="C152480"/>
      <c r="D152480"/>
      <c r="E152480" s="18"/>
      <c r="F152480"/>
    </row>
    <row r="152481" spans="1:6" ht="14.5" x14ac:dyDescent="0.35">
      <c r="A152481"/>
      <c r="B152481"/>
      <c r="C152481"/>
      <c r="D152481"/>
      <c r="E152481" s="18"/>
      <c r="F152481"/>
    </row>
    <row r="152482" spans="1:6" ht="14.5" x14ac:dyDescent="0.35">
      <c r="A152482"/>
      <c r="B152482"/>
      <c r="C152482"/>
      <c r="D152482"/>
      <c r="E152482" s="18"/>
      <c r="F152482"/>
    </row>
    <row r="152483" spans="1:6" ht="14.5" x14ac:dyDescent="0.35">
      <c r="A152483"/>
      <c r="B152483"/>
      <c r="C152483"/>
      <c r="D152483"/>
      <c r="E152483" s="18"/>
      <c r="F152483"/>
    </row>
    <row r="152484" spans="1:6" ht="14.5" x14ac:dyDescent="0.35">
      <c r="A152484"/>
      <c r="B152484"/>
      <c r="C152484"/>
      <c r="D152484"/>
      <c r="E152484" s="18"/>
      <c r="F152484"/>
    </row>
    <row r="152485" spans="1:6" ht="14.5" x14ac:dyDescent="0.35">
      <c r="A152485"/>
      <c r="B152485"/>
      <c r="C152485"/>
      <c r="D152485"/>
      <c r="E152485" s="18"/>
      <c r="F152485"/>
    </row>
    <row r="152486" spans="1:6" ht="14.5" x14ac:dyDescent="0.35">
      <c r="A152486"/>
      <c r="B152486"/>
      <c r="C152486"/>
      <c r="D152486"/>
      <c r="E152486" s="18"/>
      <c r="F152486"/>
    </row>
    <row r="152487" spans="1:6" ht="14.5" x14ac:dyDescent="0.35">
      <c r="A152487"/>
      <c r="B152487"/>
      <c r="C152487"/>
      <c r="D152487"/>
      <c r="E152487" s="18"/>
      <c r="F152487"/>
    </row>
    <row r="152488" spans="1:6" ht="14.5" x14ac:dyDescent="0.35">
      <c r="A152488"/>
      <c r="B152488"/>
      <c r="C152488"/>
      <c r="D152488"/>
      <c r="E152488" s="18"/>
      <c r="F152488"/>
    </row>
    <row r="152489" spans="1:6" ht="14.5" x14ac:dyDescent="0.35">
      <c r="A152489"/>
      <c r="B152489"/>
      <c r="C152489"/>
      <c r="D152489"/>
      <c r="E152489" s="18"/>
      <c r="F152489"/>
    </row>
    <row r="152490" spans="1:6" ht="14.5" x14ac:dyDescent="0.35">
      <c r="A152490"/>
      <c r="B152490"/>
      <c r="C152490"/>
      <c r="D152490"/>
      <c r="E152490" s="18"/>
      <c r="F152490"/>
    </row>
    <row r="152491" spans="1:6" ht="14.5" x14ac:dyDescent="0.35">
      <c r="A152491"/>
      <c r="B152491"/>
      <c r="C152491"/>
      <c r="D152491"/>
      <c r="E152491" s="18"/>
      <c r="F152491"/>
    </row>
    <row r="152492" spans="1:6" ht="14.5" x14ac:dyDescent="0.35">
      <c r="A152492"/>
      <c r="B152492"/>
      <c r="C152492"/>
      <c r="D152492"/>
      <c r="E152492" s="18"/>
      <c r="F152492"/>
    </row>
    <row r="152493" spans="1:6" ht="14.5" x14ac:dyDescent="0.35">
      <c r="A152493"/>
      <c r="B152493"/>
      <c r="C152493"/>
      <c r="D152493"/>
      <c r="E152493" s="18"/>
      <c r="F152493"/>
    </row>
    <row r="152494" spans="1:6" ht="14.5" x14ac:dyDescent="0.35">
      <c r="A152494"/>
      <c r="B152494"/>
      <c r="C152494"/>
      <c r="D152494"/>
      <c r="E152494" s="18"/>
      <c r="F152494"/>
    </row>
    <row r="152495" spans="1:6" ht="14.5" x14ac:dyDescent="0.35">
      <c r="A152495"/>
      <c r="B152495"/>
      <c r="C152495"/>
      <c r="D152495"/>
      <c r="E152495" s="18"/>
      <c r="F152495"/>
    </row>
    <row r="152496" spans="1:6" ht="14.5" x14ac:dyDescent="0.35">
      <c r="A152496"/>
      <c r="B152496"/>
      <c r="C152496"/>
      <c r="D152496"/>
      <c r="E152496" s="18"/>
      <c r="F152496"/>
    </row>
    <row r="152497" spans="1:6" ht="14.5" x14ac:dyDescent="0.35">
      <c r="A152497"/>
      <c r="B152497"/>
      <c r="C152497"/>
      <c r="D152497"/>
      <c r="E152497" s="18"/>
      <c r="F152497"/>
    </row>
    <row r="152498" spans="1:6" ht="14.5" x14ac:dyDescent="0.35">
      <c r="A152498"/>
      <c r="B152498"/>
      <c r="C152498"/>
      <c r="D152498"/>
      <c r="E152498" s="18"/>
      <c r="F152498"/>
    </row>
    <row r="152499" spans="1:6" ht="14.5" x14ac:dyDescent="0.35">
      <c r="A152499"/>
      <c r="B152499"/>
      <c r="C152499"/>
      <c r="D152499"/>
      <c r="E152499" s="18"/>
      <c r="F152499"/>
    </row>
    <row r="152500" spans="1:6" ht="14.5" x14ac:dyDescent="0.35">
      <c r="A152500"/>
      <c r="B152500"/>
      <c r="C152500"/>
      <c r="D152500"/>
      <c r="E152500" s="18"/>
      <c r="F152500"/>
    </row>
    <row r="152501" spans="1:6" ht="14.5" x14ac:dyDescent="0.35">
      <c r="A152501"/>
      <c r="B152501"/>
      <c r="C152501"/>
      <c r="D152501"/>
      <c r="E152501" s="18"/>
      <c r="F152501"/>
    </row>
    <row r="152502" spans="1:6" ht="14.5" x14ac:dyDescent="0.35">
      <c r="A152502"/>
      <c r="B152502"/>
      <c r="C152502"/>
      <c r="D152502"/>
      <c r="E152502" s="18"/>
      <c r="F152502"/>
    </row>
    <row r="152503" spans="1:6" ht="14.5" x14ac:dyDescent="0.35">
      <c r="A152503"/>
      <c r="B152503"/>
      <c r="C152503"/>
      <c r="D152503"/>
      <c r="E152503" s="18"/>
      <c r="F152503"/>
    </row>
    <row r="152504" spans="1:6" ht="14.5" x14ac:dyDescent="0.35">
      <c r="A152504"/>
      <c r="B152504"/>
      <c r="C152504"/>
      <c r="D152504"/>
      <c r="E152504" s="18"/>
      <c r="F152504"/>
    </row>
    <row r="152505" spans="1:6" ht="14.5" x14ac:dyDescent="0.35">
      <c r="A152505"/>
      <c r="B152505"/>
      <c r="C152505"/>
      <c r="D152505"/>
      <c r="E152505" s="18"/>
      <c r="F152505"/>
    </row>
    <row r="152506" spans="1:6" ht="14.5" x14ac:dyDescent="0.35">
      <c r="A152506"/>
      <c r="B152506"/>
      <c r="C152506"/>
      <c r="D152506"/>
      <c r="E152506" s="18"/>
      <c r="F152506"/>
    </row>
    <row r="152507" spans="1:6" ht="14.5" x14ac:dyDescent="0.35">
      <c r="A152507"/>
      <c r="B152507"/>
      <c r="C152507"/>
      <c r="D152507"/>
      <c r="E152507" s="18"/>
      <c r="F152507"/>
    </row>
    <row r="152508" spans="1:6" ht="14.5" x14ac:dyDescent="0.35">
      <c r="A152508"/>
      <c r="B152508"/>
      <c r="C152508"/>
      <c r="D152508"/>
      <c r="E152508" s="18"/>
      <c r="F152508"/>
    </row>
    <row r="152509" spans="1:6" ht="14.5" x14ac:dyDescent="0.35">
      <c r="A152509"/>
      <c r="B152509"/>
      <c r="C152509"/>
      <c r="D152509"/>
      <c r="E152509" s="18"/>
      <c r="F152509"/>
    </row>
    <row r="152510" spans="1:6" ht="14.5" x14ac:dyDescent="0.35">
      <c r="A152510"/>
      <c r="B152510"/>
      <c r="C152510"/>
      <c r="D152510"/>
      <c r="E152510" s="18"/>
      <c r="F152510"/>
    </row>
    <row r="152511" spans="1:6" ht="14.5" x14ac:dyDescent="0.35">
      <c r="A152511"/>
      <c r="B152511"/>
      <c r="C152511"/>
      <c r="D152511"/>
      <c r="E152511" s="18"/>
      <c r="F152511"/>
    </row>
    <row r="152512" spans="1:6" ht="14.5" x14ac:dyDescent="0.35">
      <c r="A152512"/>
      <c r="B152512"/>
      <c r="C152512"/>
      <c r="D152512"/>
      <c r="E152512" s="18"/>
      <c r="F152512"/>
    </row>
    <row r="152513" spans="1:6" ht="14.5" x14ac:dyDescent="0.35">
      <c r="A152513"/>
      <c r="B152513"/>
      <c r="C152513"/>
      <c r="D152513"/>
      <c r="E152513" s="18"/>
      <c r="F152513"/>
    </row>
    <row r="152514" spans="1:6" ht="14.5" x14ac:dyDescent="0.35">
      <c r="A152514"/>
      <c r="B152514"/>
      <c r="C152514"/>
      <c r="D152514"/>
      <c r="E152514" s="18"/>
      <c r="F152514"/>
    </row>
    <row r="152515" spans="1:6" ht="14.5" x14ac:dyDescent="0.35">
      <c r="A152515"/>
      <c r="B152515"/>
      <c r="C152515"/>
      <c r="D152515"/>
      <c r="E152515" s="18"/>
      <c r="F152515"/>
    </row>
    <row r="152516" spans="1:6" ht="14.5" x14ac:dyDescent="0.35">
      <c r="A152516"/>
      <c r="B152516"/>
      <c r="C152516"/>
      <c r="D152516"/>
      <c r="E152516" s="18"/>
      <c r="F152516"/>
    </row>
    <row r="152517" spans="1:6" ht="14.5" x14ac:dyDescent="0.35">
      <c r="A152517"/>
      <c r="B152517"/>
      <c r="C152517"/>
      <c r="D152517"/>
      <c r="E152517" s="18"/>
      <c r="F152517"/>
    </row>
    <row r="152518" spans="1:6" ht="14.5" x14ac:dyDescent="0.35">
      <c r="A152518"/>
      <c r="B152518"/>
      <c r="C152518"/>
      <c r="D152518"/>
      <c r="E152518" s="18"/>
      <c r="F152518"/>
    </row>
    <row r="152519" spans="1:6" ht="14.5" x14ac:dyDescent="0.35">
      <c r="A152519"/>
      <c r="B152519"/>
      <c r="C152519"/>
      <c r="D152519"/>
      <c r="E152519" s="18"/>
      <c r="F152519"/>
    </row>
    <row r="152520" spans="1:6" ht="14.5" x14ac:dyDescent="0.35">
      <c r="A152520"/>
      <c r="B152520"/>
      <c r="C152520"/>
      <c r="D152520"/>
      <c r="E152520" s="18"/>
      <c r="F152520"/>
    </row>
    <row r="152521" spans="1:6" ht="14.5" x14ac:dyDescent="0.35">
      <c r="A152521"/>
      <c r="B152521"/>
      <c r="C152521"/>
      <c r="D152521"/>
      <c r="E152521" s="18"/>
      <c r="F152521"/>
    </row>
    <row r="152522" spans="1:6" ht="14.5" x14ac:dyDescent="0.35">
      <c r="A152522"/>
      <c r="B152522"/>
      <c r="C152522"/>
      <c r="D152522"/>
      <c r="E152522" s="18"/>
      <c r="F152522"/>
    </row>
    <row r="152523" spans="1:6" ht="14.5" x14ac:dyDescent="0.35">
      <c r="A152523"/>
      <c r="B152523"/>
      <c r="C152523"/>
      <c r="D152523"/>
      <c r="E152523" s="18"/>
      <c r="F152523"/>
    </row>
    <row r="152524" spans="1:6" ht="14.5" x14ac:dyDescent="0.35">
      <c r="A152524"/>
      <c r="B152524"/>
      <c r="C152524"/>
      <c r="D152524"/>
      <c r="E152524" s="18"/>
      <c r="F152524"/>
    </row>
    <row r="152525" spans="1:6" ht="14.5" x14ac:dyDescent="0.35">
      <c r="A152525"/>
      <c r="B152525"/>
      <c r="C152525"/>
      <c r="D152525"/>
      <c r="E152525" s="18"/>
      <c r="F152525"/>
    </row>
    <row r="152526" spans="1:6" ht="14.5" x14ac:dyDescent="0.35">
      <c r="A152526"/>
      <c r="B152526"/>
      <c r="C152526"/>
      <c r="D152526"/>
      <c r="E152526" s="18"/>
      <c r="F152526"/>
    </row>
    <row r="152527" spans="1:6" ht="14.5" x14ac:dyDescent="0.35">
      <c r="A152527"/>
      <c r="B152527"/>
      <c r="C152527"/>
      <c r="D152527"/>
      <c r="E152527" s="18"/>
      <c r="F152527"/>
    </row>
    <row r="152528" spans="1:6" ht="14.5" x14ac:dyDescent="0.35">
      <c r="A152528"/>
      <c r="B152528"/>
      <c r="C152528"/>
      <c r="D152528"/>
      <c r="E152528" s="18"/>
      <c r="F152528"/>
    </row>
    <row r="152529" spans="1:6" ht="14.5" x14ac:dyDescent="0.35">
      <c r="A152529"/>
      <c r="B152529"/>
      <c r="C152529"/>
      <c r="D152529"/>
      <c r="E152529" s="18"/>
      <c r="F152529"/>
    </row>
    <row r="152530" spans="1:6" ht="14.5" x14ac:dyDescent="0.35">
      <c r="A152530"/>
      <c r="B152530"/>
      <c r="C152530"/>
      <c r="D152530"/>
      <c r="E152530" s="18"/>
      <c r="F152530"/>
    </row>
    <row r="152531" spans="1:6" ht="14.5" x14ac:dyDescent="0.35">
      <c r="A152531"/>
      <c r="B152531"/>
      <c r="C152531"/>
      <c r="D152531"/>
      <c r="E152531" s="18"/>
      <c r="F152531"/>
    </row>
    <row r="152532" spans="1:6" ht="14.5" x14ac:dyDescent="0.35">
      <c r="A152532"/>
      <c r="B152532"/>
      <c r="C152532"/>
      <c r="D152532"/>
      <c r="E152532" s="18"/>
      <c r="F152532"/>
    </row>
    <row r="152533" spans="1:6" ht="14.5" x14ac:dyDescent="0.35">
      <c r="A152533"/>
      <c r="B152533"/>
      <c r="C152533"/>
      <c r="D152533"/>
      <c r="E152533" s="18"/>
      <c r="F152533"/>
    </row>
    <row r="152534" spans="1:6" ht="14.5" x14ac:dyDescent="0.35">
      <c r="A152534"/>
      <c r="B152534"/>
      <c r="C152534"/>
      <c r="D152534"/>
      <c r="E152534" s="18"/>
      <c r="F152534"/>
    </row>
    <row r="152535" spans="1:6" ht="14.5" x14ac:dyDescent="0.35">
      <c r="A152535"/>
      <c r="B152535"/>
      <c r="C152535"/>
      <c r="D152535"/>
      <c r="E152535" s="18"/>
      <c r="F152535"/>
    </row>
    <row r="152536" spans="1:6" ht="14.5" x14ac:dyDescent="0.35">
      <c r="A152536"/>
      <c r="B152536"/>
      <c r="C152536"/>
      <c r="D152536"/>
      <c r="E152536" s="18"/>
      <c r="F152536"/>
    </row>
    <row r="152537" spans="1:6" ht="14.5" x14ac:dyDescent="0.35">
      <c r="A152537"/>
      <c r="B152537"/>
      <c r="C152537"/>
      <c r="D152537"/>
      <c r="E152537" s="18"/>
      <c r="F152537"/>
    </row>
    <row r="152538" spans="1:6" ht="14.5" x14ac:dyDescent="0.35">
      <c r="A152538"/>
      <c r="B152538"/>
      <c r="C152538"/>
      <c r="D152538"/>
      <c r="E152538" s="18"/>
      <c r="F152538"/>
    </row>
    <row r="152539" spans="1:6" ht="14.5" x14ac:dyDescent="0.35">
      <c r="A152539"/>
      <c r="B152539"/>
      <c r="C152539"/>
      <c r="D152539"/>
      <c r="E152539" s="18"/>
      <c r="F152539"/>
    </row>
    <row r="152540" spans="1:6" ht="14.5" x14ac:dyDescent="0.35">
      <c r="A152540"/>
      <c r="B152540"/>
      <c r="C152540"/>
      <c r="D152540"/>
      <c r="E152540" s="18"/>
      <c r="F152540"/>
    </row>
    <row r="152541" spans="1:6" ht="14.5" x14ac:dyDescent="0.35">
      <c r="A152541"/>
      <c r="B152541"/>
      <c r="C152541"/>
      <c r="D152541"/>
      <c r="E152541" s="18"/>
      <c r="F152541"/>
    </row>
    <row r="152542" spans="1:6" ht="14.5" x14ac:dyDescent="0.35">
      <c r="A152542"/>
      <c r="B152542"/>
      <c r="C152542"/>
      <c r="D152542"/>
      <c r="E152542" s="18"/>
      <c r="F152542"/>
    </row>
    <row r="152543" spans="1:6" ht="14.5" x14ac:dyDescent="0.35">
      <c r="A152543"/>
      <c r="B152543"/>
      <c r="C152543"/>
      <c r="D152543"/>
      <c r="E152543" s="18"/>
      <c r="F152543"/>
    </row>
    <row r="152544" spans="1:6" ht="14.5" x14ac:dyDescent="0.35">
      <c r="A152544"/>
      <c r="B152544"/>
      <c r="C152544"/>
      <c r="D152544"/>
      <c r="E152544" s="18"/>
      <c r="F152544"/>
    </row>
    <row r="152545" spans="1:6" ht="14.5" x14ac:dyDescent="0.35">
      <c r="A152545"/>
      <c r="B152545"/>
      <c r="C152545"/>
      <c r="D152545"/>
      <c r="E152545" s="18"/>
      <c r="F152545"/>
    </row>
    <row r="152546" spans="1:6" ht="14.5" x14ac:dyDescent="0.35">
      <c r="A152546"/>
      <c r="B152546"/>
      <c r="C152546"/>
      <c r="D152546"/>
      <c r="E152546" s="18"/>
      <c r="F152546"/>
    </row>
    <row r="152547" spans="1:6" ht="14.5" x14ac:dyDescent="0.35">
      <c r="A152547"/>
      <c r="B152547"/>
      <c r="C152547"/>
      <c r="D152547"/>
      <c r="E152547" s="18"/>
      <c r="F152547"/>
    </row>
    <row r="152548" spans="1:6" ht="14.5" x14ac:dyDescent="0.35">
      <c r="A152548"/>
      <c r="B152548"/>
      <c r="C152548"/>
      <c r="D152548"/>
      <c r="E152548" s="18"/>
      <c r="F152548"/>
    </row>
    <row r="152549" spans="1:6" ht="14.5" x14ac:dyDescent="0.35">
      <c r="A152549"/>
      <c r="B152549"/>
      <c r="C152549"/>
      <c r="D152549"/>
      <c r="E152549" s="18"/>
      <c r="F152549"/>
    </row>
    <row r="152550" spans="1:6" ht="14.5" x14ac:dyDescent="0.35">
      <c r="A152550"/>
      <c r="B152550"/>
      <c r="C152550"/>
      <c r="D152550"/>
      <c r="E152550" s="18"/>
      <c r="F152550"/>
    </row>
    <row r="152551" spans="1:6" ht="14.5" x14ac:dyDescent="0.35">
      <c r="A152551"/>
      <c r="B152551"/>
      <c r="C152551"/>
      <c r="D152551"/>
      <c r="E152551" s="18"/>
      <c r="F152551"/>
    </row>
    <row r="152552" spans="1:6" ht="14.5" x14ac:dyDescent="0.35">
      <c r="A152552"/>
      <c r="B152552"/>
      <c r="C152552"/>
      <c r="D152552"/>
      <c r="E152552" s="18"/>
      <c r="F152552"/>
    </row>
    <row r="152553" spans="1:6" ht="14.5" x14ac:dyDescent="0.35">
      <c r="A152553"/>
      <c r="B152553"/>
      <c r="C152553"/>
      <c r="D152553"/>
      <c r="E152553" s="18"/>
      <c r="F152553"/>
    </row>
    <row r="152554" spans="1:6" ht="14.5" x14ac:dyDescent="0.35">
      <c r="A152554"/>
      <c r="B152554"/>
      <c r="C152554"/>
      <c r="D152554"/>
      <c r="E152554" s="18"/>
      <c r="F152554"/>
    </row>
    <row r="152555" spans="1:6" ht="14.5" x14ac:dyDescent="0.35">
      <c r="A152555"/>
      <c r="B152555"/>
      <c r="C152555"/>
      <c r="D152555"/>
      <c r="E152555" s="18"/>
      <c r="F152555"/>
    </row>
    <row r="152556" spans="1:6" ht="14.5" x14ac:dyDescent="0.35">
      <c r="A152556"/>
      <c r="B152556"/>
      <c r="C152556"/>
      <c r="D152556"/>
      <c r="E152556" s="18"/>
      <c r="F152556"/>
    </row>
    <row r="152557" spans="1:6" ht="14.5" x14ac:dyDescent="0.35">
      <c r="A152557"/>
      <c r="B152557"/>
      <c r="C152557"/>
      <c r="D152557"/>
      <c r="E152557" s="18"/>
      <c r="F152557"/>
    </row>
    <row r="152558" spans="1:6" ht="14.5" x14ac:dyDescent="0.35">
      <c r="A152558"/>
      <c r="B152558"/>
      <c r="C152558"/>
      <c r="D152558"/>
      <c r="E152558" s="18"/>
      <c r="F152558"/>
    </row>
    <row r="152559" spans="1:6" ht="14.5" x14ac:dyDescent="0.35">
      <c r="A152559"/>
      <c r="B152559"/>
      <c r="C152559"/>
      <c r="D152559"/>
      <c r="E152559" s="18"/>
      <c r="F152559"/>
    </row>
    <row r="152560" spans="1:6" ht="14.5" x14ac:dyDescent="0.35">
      <c r="A152560"/>
      <c r="B152560"/>
      <c r="C152560"/>
      <c r="D152560"/>
      <c r="E152560" s="18"/>
      <c r="F152560"/>
    </row>
    <row r="152561" spans="1:6" ht="14.5" x14ac:dyDescent="0.35">
      <c r="A152561"/>
      <c r="B152561"/>
      <c r="C152561"/>
      <c r="D152561"/>
      <c r="E152561" s="18"/>
      <c r="F152561"/>
    </row>
    <row r="152562" spans="1:6" ht="14.5" x14ac:dyDescent="0.35">
      <c r="A152562"/>
      <c r="B152562"/>
      <c r="C152562"/>
      <c r="D152562"/>
      <c r="E152562" s="18"/>
      <c r="F152562"/>
    </row>
    <row r="152563" spans="1:6" ht="14.5" x14ac:dyDescent="0.35">
      <c r="A152563"/>
      <c r="B152563"/>
      <c r="C152563"/>
      <c r="D152563"/>
      <c r="E152563" s="18"/>
      <c r="F152563"/>
    </row>
    <row r="152564" spans="1:6" ht="14.5" x14ac:dyDescent="0.35">
      <c r="A152564"/>
      <c r="B152564"/>
      <c r="C152564"/>
      <c r="D152564"/>
      <c r="E152564" s="18"/>
      <c r="F152564"/>
    </row>
    <row r="152565" spans="1:6" ht="14.5" x14ac:dyDescent="0.35">
      <c r="A152565"/>
      <c r="B152565"/>
      <c r="C152565"/>
      <c r="D152565"/>
      <c r="E152565" s="18"/>
      <c r="F152565"/>
    </row>
    <row r="152566" spans="1:6" ht="14.5" x14ac:dyDescent="0.35">
      <c r="A152566"/>
      <c r="B152566"/>
      <c r="C152566"/>
      <c r="D152566"/>
      <c r="E152566" s="18"/>
      <c r="F152566"/>
    </row>
    <row r="152567" spans="1:6" ht="14.5" x14ac:dyDescent="0.35">
      <c r="A152567"/>
      <c r="B152567"/>
      <c r="C152567"/>
      <c r="D152567"/>
      <c r="E152567" s="18"/>
      <c r="F152567"/>
    </row>
    <row r="152568" spans="1:6" ht="14.5" x14ac:dyDescent="0.35">
      <c r="A152568"/>
      <c r="B152568"/>
      <c r="C152568"/>
      <c r="D152568"/>
      <c r="E152568" s="18"/>
      <c r="F152568"/>
    </row>
    <row r="152569" spans="1:6" ht="14.5" x14ac:dyDescent="0.35">
      <c r="A152569"/>
      <c r="B152569"/>
      <c r="C152569"/>
      <c r="D152569"/>
      <c r="E152569" s="18"/>
      <c r="F152569"/>
    </row>
    <row r="152570" spans="1:6" ht="14.5" x14ac:dyDescent="0.35">
      <c r="A152570"/>
      <c r="B152570"/>
      <c r="C152570"/>
      <c r="D152570"/>
      <c r="E152570" s="18"/>
      <c r="F152570"/>
    </row>
    <row r="152571" spans="1:6" ht="14.5" x14ac:dyDescent="0.35">
      <c r="A152571"/>
      <c r="B152571"/>
      <c r="C152571"/>
      <c r="D152571"/>
      <c r="E152571" s="18"/>
      <c r="F152571"/>
    </row>
    <row r="152572" spans="1:6" ht="14.5" x14ac:dyDescent="0.35">
      <c r="A152572"/>
      <c r="B152572"/>
      <c r="C152572"/>
      <c r="D152572"/>
      <c r="E152572" s="18"/>
      <c r="F152572"/>
    </row>
    <row r="152573" spans="1:6" ht="14.5" x14ac:dyDescent="0.35">
      <c r="A152573"/>
      <c r="B152573"/>
      <c r="C152573"/>
      <c r="D152573"/>
      <c r="E152573" s="18"/>
      <c r="F152573"/>
    </row>
    <row r="152574" spans="1:6" ht="14.5" x14ac:dyDescent="0.35">
      <c r="A152574"/>
      <c r="B152574"/>
      <c r="C152574"/>
      <c r="D152574"/>
      <c r="E152574" s="18"/>
      <c r="F152574"/>
    </row>
    <row r="152575" spans="1:6" ht="14.5" x14ac:dyDescent="0.35">
      <c r="A152575"/>
      <c r="B152575"/>
      <c r="C152575"/>
      <c r="D152575"/>
      <c r="E152575" s="18"/>
      <c r="F152575"/>
    </row>
    <row r="152576" spans="1:6" ht="14.5" x14ac:dyDescent="0.35">
      <c r="A152576"/>
      <c r="B152576"/>
      <c r="C152576"/>
      <c r="D152576"/>
      <c r="E152576" s="18"/>
      <c r="F152576"/>
    </row>
    <row r="152577" spans="1:6" ht="14.5" x14ac:dyDescent="0.35">
      <c r="A152577"/>
      <c r="B152577"/>
      <c r="C152577"/>
      <c r="D152577"/>
      <c r="E152577" s="18"/>
      <c r="F152577"/>
    </row>
    <row r="152578" spans="1:6" ht="14.5" x14ac:dyDescent="0.35">
      <c r="A152578"/>
      <c r="B152578"/>
      <c r="C152578"/>
      <c r="D152578"/>
      <c r="E152578" s="18"/>
      <c r="F152578"/>
    </row>
    <row r="152579" spans="1:6" ht="14.5" x14ac:dyDescent="0.35">
      <c r="A152579"/>
      <c r="B152579"/>
      <c r="C152579"/>
      <c r="D152579"/>
      <c r="E152579" s="18"/>
      <c r="F152579"/>
    </row>
    <row r="152580" spans="1:6" ht="14.5" x14ac:dyDescent="0.35">
      <c r="A152580"/>
      <c r="B152580"/>
      <c r="C152580"/>
      <c r="D152580"/>
      <c r="E152580" s="18"/>
      <c r="F152580"/>
    </row>
    <row r="152581" spans="1:6" ht="14.5" x14ac:dyDescent="0.35">
      <c r="A152581"/>
      <c r="B152581"/>
      <c r="C152581"/>
      <c r="D152581"/>
      <c r="E152581" s="18"/>
      <c r="F152581"/>
    </row>
    <row r="152582" spans="1:6" ht="14.5" x14ac:dyDescent="0.35">
      <c r="A152582"/>
      <c r="B152582"/>
      <c r="C152582"/>
      <c r="D152582"/>
      <c r="E152582" s="18"/>
      <c r="F152582"/>
    </row>
    <row r="152583" spans="1:6" ht="14.5" x14ac:dyDescent="0.35">
      <c r="A152583"/>
      <c r="B152583"/>
      <c r="C152583"/>
      <c r="D152583"/>
      <c r="E152583" s="18"/>
      <c r="F152583"/>
    </row>
    <row r="152584" spans="1:6" ht="14.5" x14ac:dyDescent="0.35">
      <c r="A152584"/>
      <c r="B152584"/>
      <c r="C152584"/>
      <c r="D152584"/>
      <c r="E152584" s="18"/>
      <c r="F152584"/>
    </row>
    <row r="152585" spans="1:6" ht="14.5" x14ac:dyDescent="0.35">
      <c r="A152585"/>
      <c r="B152585"/>
      <c r="C152585"/>
      <c r="D152585"/>
      <c r="E152585" s="18"/>
      <c r="F152585"/>
    </row>
    <row r="152586" spans="1:6" ht="14.5" x14ac:dyDescent="0.35">
      <c r="A152586"/>
      <c r="B152586"/>
      <c r="C152586"/>
      <c r="D152586"/>
      <c r="E152586" s="18"/>
      <c r="F152586"/>
    </row>
    <row r="152587" spans="1:6" ht="14.5" x14ac:dyDescent="0.35">
      <c r="A152587"/>
      <c r="B152587"/>
      <c r="C152587"/>
      <c r="D152587"/>
      <c r="E152587" s="18"/>
      <c r="F152587"/>
    </row>
    <row r="152588" spans="1:6" ht="14.5" x14ac:dyDescent="0.35">
      <c r="A152588"/>
      <c r="B152588"/>
      <c r="C152588"/>
      <c r="D152588"/>
      <c r="E152588" s="18"/>
      <c r="F152588"/>
    </row>
    <row r="152589" spans="1:6" ht="14.5" x14ac:dyDescent="0.35">
      <c r="A152589"/>
      <c r="B152589"/>
      <c r="C152589"/>
      <c r="D152589"/>
      <c r="E152589" s="18"/>
      <c r="F152589"/>
    </row>
    <row r="152590" spans="1:6" ht="14.5" x14ac:dyDescent="0.35">
      <c r="A152590"/>
      <c r="B152590"/>
      <c r="C152590"/>
      <c r="D152590"/>
      <c r="E152590" s="18"/>
      <c r="F152590"/>
    </row>
    <row r="152591" spans="1:6" ht="14.5" x14ac:dyDescent="0.35">
      <c r="A152591"/>
      <c r="B152591"/>
      <c r="C152591"/>
      <c r="D152591"/>
      <c r="E152591" s="18"/>
      <c r="F152591"/>
    </row>
    <row r="152592" spans="1:6" ht="14.5" x14ac:dyDescent="0.35">
      <c r="A152592"/>
      <c r="B152592"/>
      <c r="C152592"/>
      <c r="D152592"/>
      <c r="E152592" s="18"/>
      <c r="F152592"/>
    </row>
    <row r="152593" spans="1:6" ht="14.5" x14ac:dyDescent="0.35">
      <c r="A152593"/>
      <c r="B152593"/>
      <c r="C152593"/>
      <c r="D152593"/>
      <c r="E152593" s="18"/>
      <c r="F152593"/>
    </row>
    <row r="152594" spans="1:6" ht="14.5" x14ac:dyDescent="0.35">
      <c r="A152594"/>
      <c r="B152594"/>
      <c r="C152594"/>
      <c r="D152594"/>
      <c r="E152594" s="18"/>
      <c r="F152594"/>
    </row>
    <row r="152595" spans="1:6" ht="14.5" x14ac:dyDescent="0.35">
      <c r="A152595"/>
      <c r="B152595"/>
      <c r="C152595"/>
      <c r="D152595"/>
      <c r="E152595" s="18"/>
      <c r="F152595"/>
    </row>
    <row r="152596" spans="1:6" ht="14.5" x14ac:dyDescent="0.35">
      <c r="A152596"/>
      <c r="B152596"/>
      <c r="C152596"/>
      <c r="D152596"/>
      <c r="E152596" s="18"/>
      <c r="F152596"/>
    </row>
    <row r="152597" spans="1:6" ht="14.5" x14ac:dyDescent="0.35">
      <c r="A152597"/>
      <c r="B152597"/>
      <c r="C152597"/>
      <c r="D152597"/>
      <c r="E152597" s="18"/>
      <c r="F152597"/>
    </row>
    <row r="152598" spans="1:6" ht="14.5" x14ac:dyDescent="0.35">
      <c r="A152598"/>
      <c r="B152598"/>
      <c r="C152598"/>
      <c r="D152598"/>
      <c r="E152598" s="18"/>
      <c r="F152598"/>
    </row>
    <row r="152599" spans="1:6" ht="14.5" x14ac:dyDescent="0.35">
      <c r="A152599"/>
      <c r="B152599"/>
      <c r="C152599"/>
      <c r="D152599"/>
      <c r="E152599" s="18"/>
      <c r="F152599"/>
    </row>
    <row r="152600" spans="1:6" ht="14.5" x14ac:dyDescent="0.35">
      <c r="A152600"/>
      <c r="B152600"/>
      <c r="C152600"/>
      <c r="D152600"/>
      <c r="E152600" s="18"/>
      <c r="F152600"/>
    </row>
    <row r="152601" spans="1:6" ht="14.5" x14ac:dyDescent="0.35">
      <c r="A152601"/>
      <c r="B152601"/>
      <c r="C152601"/>
      <c r="D152601"/>
      <c r="E152601" s="18"/>
      <c r="F152601"/>
    </row>
    <row r="152602" spans="1:6" ht="14.5" x14ac:dyDescent="0.35">
      <c r="A152602"/>
      <c r="B152602"/>
      <c r="C152602"/>
      <c r="D152602"/>
      <c r="E152602" s="18"/>
      <c r="F152602"/>
    </row>
    <row r="152603" spans="1:6" ht="14.5" x14ac:dyDescent="0.35">
      <c r="A152603"/>
      <c r="B152603"/>
      <c r="C152603"/>
      <c r="D152603"/>
      <c r="E152603" s="18"/>
      <c r="F152603"/>
    </row>
    <row r="152604" spans="1:6" ht="14.5" x14ac:dyDescent="0.35">
      <c r="A152604"/>
      <c r="B152604"/>
      <c r="C152604"/>
      <c r="D152604"/>
      <c r="E152604" s="18"/>
      <c r="F152604"/>
    </row>
    <row r="152605" spans="1:6" ht="14.5" x14ac:dyDescent="0.35">
      <c r="A152605"/>
      <c r="B152605"/>
      <c r="C152605"/>
      <c r="D152605"/>
      <c r="E152605" s="18"/>
      <c r="F152605"/>
    </row>
    <row r="152606" spans="1:6" ht="14.5" x14ac:dyDescent="0.35">
      <c r="A152606"/>
      <c r="B152606"/>
      <c r="C152606"/>
      <c r="D152606"/>
      <c r="E152606" s="18"/>
      <c r="F152606"/>
    </row>
    <row r="152607" spans="1:6" ht="14.5" x14ac:dyDescent="0.35">
      <c r="A152607"/>
      <c r="B152607"/>
      <c r="C152607"/>
      <c r="D152607"/>
      <c r="E152607" s="18"/>
      <c r="F152607"/>
    </row>
    <row r="152608" spans="1:6" ht="14.5" x14ac:dyDescent="0.35">
      <c r="A152608"/>
      <c r="B152608"/>
      <c r="C152608"/>
      <c r="D152608"/>
      <c r="E152608" s="18"/>
      <c r="F152608"/>
    </row>
    <row r="152609" spans="1:6" ht="14.5" x14ac:dyDescent="0.35">
      <c r="A152609"/>
      <c r="B152609"/>
      <c r="C152609"/>
      <c r="D152609"/>
      <c r="E152609" s="18"/>
      <c r="F152609"/>
    </row>
    <row r="152610" spans="1:6" ht="14.5" x14ac:dyDescent="0.35">
      <c r="A152610"/>
      <c r="B152610"/>
      <c r="C152610"/>
      <c r="D152610"/>
      <c r="E152610" s="18"/>
      <c r="F152610"/>
    </row>
    <row r="152611" spans="1:6" ht="14.5" x14ac:dyDescent="0.35">
      <c r="A152611"/>
      <c r="B152611"/>
      <c r="C152611"/>
      <c r="D152611"/>
      <c r="E152611" s="18"/>
      <c r="F152611"/>
    </row>
    <row r="152612" spans="1:6" ht="14.5" x14ac:dyDescent="0.35">
      <c r="A152612"/>
      <c r="B152612"/>
      <c r="C152612"/>
      <c r="D152612"/>
      <c r="E152612" s="18"/>
      <c r="F152612"/>
    </row>
    <row r="152613" spans="1:6" ht="14.5" x14ac:dyDescent="0.35">
      <c r="A152613"/>
      <c r="B152613"/>
      <c r="C152613"/>
      <c r="D152613"/>
      <c r="E152613" s="18"/>
      <c r="F152613"/>
    </row>
    <row r="152614" spans="1:6" ht="14.5" x14ac:dyDescent="0.35">
      <c r="A152614"/>
      <c r="B152614"/>
      <c r="C152614"/>
      <c r="D152614"/>
      <c r="E152614" s="18"/>
      <c r="F152614"/>
    </row>
    <row r="152615" spans="1:6" ht="14.5" x14ac:dyDescent="0.35">
      <c r="A152615"/>
      <c r="B152615"/>
      <c r="C152615"/>
      <c r="D152615"/>
      <c r="E152615" s="18"/>
      <c r="F152615"/>
    </row>
    <row r="152616" spans="1:6" ht="14.5" x14ac:dyDescent="0.35">
      <c r="A152616"/>
      <c r="B152616"/>
      <c r="C152616"/>
      <c r="D152616"/>
      <c r="E152616" s="18"/>
      <c r="F152616"/>
    </row>
    <row r="152617" spans="1:6" ht="14.5" x14ac:dyDescent="0.35">
      <c r="A152617"/>
      <c r="B152617"/>
      <c r="C152617"/>
      <c r="D152617"/>
      <c r="E152617" s="18"/>
      <c r="F152617"/>
    </row>
    <row r="152618" spans="1:6" ht="14.5" x14ac:dyDescent="0.35">
      <c r="A152618"/>
      <c r="B152618"/>
      <c r="C152618"/>
      <c r="D152618"/>
      <c r="E152618" s="18"/>
      <c r="F152618"/>
    </row>
    <row r="152619" spans="1:6" ht="14.5" x14ac:dyDescent="0.35">
      <c r="A152619"/>
      <c r="B152619"/>
      <c r="C152619"/>
      <c r="D152619"/>
      <c r="E152619" s="18"/>
      <c r="F152619"/>
    </row>
    <row r="152620" spans="1:6" ht="14.5" x14ac:dyDescent="0.35">
      <c r="A152620"/>
      <c r="B152620"/>
      <c r="C152620"/>
      <c r="D152620"/>
      <c r="E152620" s="18"/>
      <c r="F152620"/>
    </row>
    <row r="152621" spans="1:6" ht="14.5" x14ac:dyDescent="0.35">
      <c r="A152621"/>
      <c r="B152621"/>
      <c r="C152621"/>
      <c r="D152621"/>
      <c r="E152621" s="18"/>
      <c r="F152621"/>
    </row>
    <row r="152622" spans="1:6" ht="14.5" x14ac:dyDescent="0.35">
      <c r="A152622"/>
      <c r="B152622"/>
      <c r="C152622"/>
      <c r="D152622"/>
      <c r="E152622" s="18"/>
      <c r="F152622"/>
    </row>
    <row r="152623" spans="1:6" ht="14.5" x14ac:dyDescent="0.35">
      <c r="A152623"/>
      <c r="B152623"/>
      <c r="C152623"/>
      <c r="D152623"/>
      <c r="E152623" s="18"/>
      <c r="F152623"/>
    </row>
    <row r="152624" spans="1:6" ht="14.5" x14ac:dyDescent="0.35">
      <c r="A152624"/>
      <c r="B152624"/>
      <c r="C152624"/>
      <c r="D152624"/>
      <c r="E152624" s="18"/>
      <c r="F152624"/>
    </row>
    <row r="152625" spans="1:6" ht="14.5" x14ac:dyDescent="0.35">
      <c r="A152625"/>
      <c r="B152625"/>
      <c r="C152625"/>
      <c r="D152625"/>
      <c r="E152625" s="18"/>
      <c r="F152625"/>
    </row>
    <row r="152626" spans="1:6" ht="14.5" x14ac:dyDescent="0.35">
      <c r="A152626"/>
      <c r="B152626"/>
      <c r="C152626"/>
      <c r="D152626"/>
      <c r="E152626" s="18"/>
      <c r="F152626"/>
    </row>
    <row r="152627" spans="1:6" ht="14.5" x14ac:dyDescent="0.35">
      <c r="A152627"/>
      <c r="B152627"/>
      <c r="C152627"/>
      <c r="D152627"/>
      <c r="E152627" s="18"/>
      <c r="F152627"/>
    </row>
    <row r="152628" spans="1:6" ht="14.5" x14ac:dyDescent="0.35">
      <c r="A152628"/>
      <c r="B152628"/>
      <c r="C152628"/>
      <c r="D152628"/>
      <c r="E152628" s="18"/>
      <c r="F152628"/>
    </row>
    <row r="152629" spans="1:6" ht="14.5" x14ac:dyDescent="0.35">
      <c r="A152629"/>
      <c r="B152629"/>
      <c r="C152629"/>
      <c r="D152629"/>
      <c r="E152629" s="18"/>
      <c r="F152629"/>
    </row>
    <row r="152630" spans="1:6" ht="14.5" x14ac:dyDescent="0.35">
      <c r="A152630"/>
      <c r="B152630"/>
      <c r="C152630"/>
      <c r="D152630"/>
      <c r="E152630" s="18"/>
      <c r="F152630"/>
    </row>
    <row r="152631" spans="1:6" ht="14.5" x14ac:dyDescent="0.35">
      <c r="A152631"/>
      <c r="B152631"/>
      <c r="C152631"/>
      <c r="D152631"/>
      <c r="E152631" s="18"/>
      <c r="F152631"/>
    </row>
    <row r="152632" spans="1:6" ht="14.5" x14ac:dyDescent="0.35">
      <c r="A152632"/>
      <c r="B152632"/>
      <c r="C152632"/>
      <c r="D152632"/>
      <c r="E152632" s="18"/>
      <c r="F152632"/>
    </row>
    <row r="152633" spans="1:6" ht="14.5" x14ac:dyDescent="0.35">
      <c r="A152633"/>
      <c r="B152633"/>
      <c r="C152633"/>
      <c r="D152633"/>
      <c r="E152633" s="18"/>
      <c r="F152633"/>
    </row>
    <row r="152634" spans="1:6" ht="14.5" x14ac:dyDescent="0.35">
      <c r="A152634"/>
      <c r="B152634"/>
      <c r="C152634"/>
      <c r="D152634"/>
      <c r="E152634" s="18"/>
      <c r="F152634"/>
    </row>
    <row r="152635" spans="1:6" ht="14.5" x14ac:dyDescent="0.35">
      <c r="A152635"/>
      <c r="B152635"/>
      <c r="C152635"/>
      <c r="D152635"/>
      <c r="E152635" s="18"/>
      <c r="F152635"/>
    </row>
    <row r="152636" spans="1:6" ht="14.5" x14ac:dyDescent="0.35">
      <c r="A152636"/>
      <c r="B152636"/>
      <c r="C152636"/>
      <c r="D152636"/>
      <c r="E152636" s="18"/>
      <c r="F152636"/>
    </row>
    <row r="152637" spans="1:6" ht="14.5" x14ac:dyDescent="0.35">
      <c r="A152637"/>
      <c r="B152637"/>
      <c r="C152637"/>
      <c r="D152637"/>
      <c r="E152637" s="18"/>
      <c r="F152637"/>
    </row>
    <row r="152638" spans="1:6" ht="14.5" x14ac:dyDescent="0.35">
      <c r="A152638"/>
      <c r="B152638"/>
      <c r="C152638"/>
      <c r="D152638"/>
      <c r="E152638" s="18"/>
      <c r="F152638"/>
    </row>
    <row r="152639" spans="1:6" ht="14.5" x14ac:dyDescent="0.35">
      <c r="A152639"/>
      <c r="B152639"/>
      <c r="C152639"/>
      <c r="D152639"/>
      <c r="E152639" s="18"/>
      <c r="F152639"/>
    </row>
    <row r="152640" spans="1:6" ht="14.5" x14ac:dyDescent="0.35">
      <c r="A152640"/>
      <c r="B152640"/>
      <c r="C152640"/>
      <c r="D152640"/>
      <c r="E152640" s="18"/>
      <c r="F152640"/>
    </row>
    <row r="152641" spans="1:6" ht="14.5" x14ac:dyDescent="0.35">
      <c r="A152641"/>
      <c r="B152641"/>
      <c r="C152641"/>
      <c r="D152641"/>
      <c r="E152641" s="18"/>
      <c r="F152641"/>
    </row>
    <row r="152642" spans="1:6" ht="14.5" x14ac:dyDescent="0.35">
      <c r="A152642"/>
      <c r="B152642"/>
      <c r="C152642"/>
      <c r="D152642"/>
      <c r="E152642" s="18"/>
      <c r="F152642"/>
    </row>
    <row r="152643" spans="1:6" ht="14.5" x14ac:dyDescent="0.35">
      <c r="A152643"/>
      <c r="B152643"/>
      <c r="C152643"/>
      <c r="D152643"/>
      <c r="E152643" s="18"/>
      <c r="F152643"/>
    </row>
    <row r="152644" spans="1:6" ht="14.5" x14ac:dyDescent="0.35">
      <c r="A152644"/>
      <c r="B152644"/>
      <c r="C152644"/>
      <c r="D152644"/>
      <c r="E152644" s="18"/>
      <c r="F152644"/>
    </row>
    <row r="152645" spans="1:6" ht="14.5" x14ac:dyDescent="0.35">
      <c r="A152645"/>
      <c r="B152645"/>
      <c r="C152645"/>
      <c r="D152645"/>
      <c r="E152645" s="18"/>
      <c r="F152645"/>
    </row>
    <row r="152646" spans="1:6" ht="14.5" x14ac:dyDescent="0.35">
      <c r="A152646"/>
      <c r="B152646"/>
      <c r="C152646"/>
      <c r="D152646"/>
      <c r="E152646" s="18"/>
      <c r="F152646"/>
    </row>
    <row r="152647" spans="1:6" ht="14.5" x14ac:dyDescent="0.35">
      <c r="A152647"/>
      <c r="B152647"/>
      <c r="C152647"/>
      <c r="D152647"/>
      <c r="E152647" s="18"/>
      <c r="F152647"/>
    </row>
    <row r="152648" spans="1:6" ht="14.5" x14ac:dyDescent="0.35">
      <c r="A152648"/>
      <c r="B152648"/>
      <c r="C152648"/>
      <c r="D152648"/>
      <c r="E152648" s="18"/>
      <c r="F152648"/>
    </row>
    <row r="152649" spans="1:6" ht="14.5" x14ac:dyDescent="0.35">
      <c r="A152649"/>
      <c r="B152649"/>
      <c r="C152649"/>
      <c r="D152649"/>
      <c r="E152649" s="18"/>
      <c r="F152649"/>
    </row>
    <row r="152650" spans="1:6" ht="14.5" x14ac:dyDescent="0.35">
      <c r="A152650"/>
      <c r="B152650"/>
      <c r="C152650"/>
      <c r="D152650"/>
      <c r="E152650" s="18"/>
      <c r="F152650"/>
    </row>
    <row r="152651" spans="1:6" ht="14.5" x14ac:dyDescent="0.35">
      <c r="A152651"/>
      <c r="B152651"/>
      <c r="C152651"/>
      <c r="D152651"/>
      <c r="E152651" s="18"/>
      <c r="F152651"/>
    </row>
    <row r="152652" spans="1:6" ht="14.5" x14ac:dyDescent="0.35">
      <c r="A152652"/>
      <c r="B152652"/>
      <c r="C152652"/>
      <c r="D152652"/>
      <c r="E152652" s="18"/>
      <c r="F152652"/>
    </row>
    <row r="152653" spans="1:6" ht="14.5" x14ac:dyDescent="0.35">
      <c r="A152653"/>
      <c r="B152653"/>
      <c r="C152653"/>
      <c r="D152653"/>
      <c r="E152653" s="18"/>
      <c r="F152653"/>
    </row>
    <row r="152654" spans="1:6" ht="14.5" x14ac:dyDescent="0.35">
      <c r="A152654"/>
      <c r="B152654"/>
      <c r="C152654"/>
      <c r="D152654"/>
      <c r="E152654" s="18"/>
      <c r="F152654"/>
    </row>
    <row r="152655" spans="1:6" ht="14.5" x14ac:dyDescent="0.35">
      <c r="A152655"/>
      <c r="B152655"/>
      <c r="C152655"/>
      <c r="D152655"/>
      <c r="E152655" s="18"/>
      <c r="F152655"/>
    </row>
    <row r="152656" spans="1:6" ht="14.5" x14ac:dyDescent="0.35">
      <c r="A152656"/>
      <c r="B152656"/>
      <c r="C152656"/>
      <c r="D152656"/>
      <c r="E152656" s="18"/>
      <c r="F152656"/>
    </row>
    <row r="152657" spans="1:6" ht="14.5" x14ac:dyDescent="0.35">
      <c r="A152657"/>
      <c r="B152657"/>
      <c r="C152657"/>
      <c r="D152657"/>
      <c r="E152657" s="18"/>
      <c r="F152657"/>
    </row>
    <row r="152658" spans="1:6" ht="14.5" x14ac:dyDescent="0.35">
      <c r="A152658"/>
      <c r="B152658"/>
      <c r="C152658"/>
      <c r="D152658"/>
      <c r="E152658" s="18"/>
      <c r="F152658"/>
    </row>
    <row r="152659" spans="1:6" ht="14.5" x14ac:dyDescent="0.35">
      <c r="A152659"/>
      <c r="B152659"/>
      <c r="C152659"/>
      <c r="D152659"/>
      <c r="E152659" s="18"/>
      <c r="F152659"/>
    </row>
    <row r="152660" spans="1:6" ht="14.5" x14ac:dyDescent="0.35">
      <c r="A152660"/>
      <c r="B152660"/>
      <c r="C152660"/>
      <c r="D152660"/>
      <c r="E152660" s="18"/>
      <c r="F152660"/>
    </row>
    <row r="152661" spans="1:6" ht="14.5" x14ac:dyDescent="0.35">
      <c r="A152661"/>
      <c r="B152661"/>
      <c r="C152661"/>
      <c r="D152661"/>
      <c r="E152661" s="18"/>
      <c r="F152661"/>
    </row>
    <row r="152662" spans="1:6" ht="14.5" x14ac:dyDescent="0.35">
      <c r="A152662"/>
      <c r="B152662"/>
      <c r="C152662"/>
      <c r="D152662"/>
      <c r="E152662" s="18"/>
      <c r="F152662"/>
    </row>
    <row r="152663" spans="1:6" ht="14.5" x14ac:dyDescent="0.35">
      <c r="A152663"/>
      <c r="B152663"/>
      <c r="C152663"/>
      <c r="D152663"/>
      <c r="E152663" s="18"/>
      <c r="F152663"/>
    </row>
    <row r="152664" spans="1:6" ht="14.5" x14ac:dyDescent="0.35">
      <c r="A152664"/>
      <c r="B152664"/>
      <c r="C152664"/>
      <c r="D152664"/>
      <c r="E152664" s="18"/>
      <c r="F152664"/>
    </row>
    <row r="152665" spans="1:6" ht="14.5" x14ac:dyDescent="0.35">
      <c r="A152665"/>
      <c r="B152665"/>
      <c r="C152665"/>
      <c r="D152665"/>
      <c r="E152665" s="18"/>
      <c r="F152665"/>
    </row>
    <row r="152666" spans="1:6" ht="14.5" x14ac:dyDescent="0.35">
      <c r="A152666"/>
      <c r="B152666"/>
      <c r="C152666"/>
      <c r="D152666"/>
      <c r="E152666" s="18"/>
      <c r="F152666"/>
    </row>
    <row r="152667" spans="1:6" ht="14.5" x14ac:dyDescent="0.35">
      <c r="A152667"/>
      <c r="B152667"/>
      <c r="C152667"/>
      <c r="D152667"/>
      <c r="E152667" s="18"/>
      <c r="F152667"/>
    </row>
    <row r="152668" spans="1:6" ht="14.5" x14ac:dyDescent="0.35">
      <c r="A152668"/>
      <c r="B152668"/>
      <c r="C152668"/>
      <c r="D152668"/>
      <c r="E152668" s="18"/>
      <c r="F152668"/>
    </row>
    <row r="152669" spans="1:6" ht="14.5" x14ac:dyDescent="0.35">
      <c r="A152669"/>
      <c r="B152669"/>
      <c r="C152669"/>
      <c r="D152669"/>
      <c r="E152669" s="18"/>
      <c r="F152669"/>
    </row>
    <row r="152670" spans="1:6" ht="14.5" x14ac:dyDescent="0.35">
      <c r="A152670"/>
      <c r="B152670"/>
      <c r="C152670"/>
      <c r="D152670"/>
      <c r="E152670" s="18"/>
      <c r="F152670"/>
    </row>
    <row r="152671" spans="1:6" ht="14.5" x14ac:dyDescent="0.35">
      <c r="A152671"/>
      <c r="B152671"/>
      <c r="C152671"/>
      <c r="D152671"/>
      <c r="E152671" s="18"/>
      <c r="F152671"/>
    </row>
    <row r="152672" spans="1:6" ht="14.5" x14ac:dyDescent="0.35">
      <c r="A152672"/>
      <c r="B152672"/>
      <c r="C152672"/>
      <c r="D152672"/>
      <c r="E152672" s="18"/>
      <c r="F152672"/>
    </row>
    <row r="152673" spans="1:6" ht="14.5" x14ac:dyDescent="0.35">
      <c r="A152673"/>
      <c r="B152673"/>
      <c r="C152673"/>
      <c r="D152673"/>
      <c r="E152673" s="18"/>
      <c r="F152673"/>
    </row>
    <row r="152674" spans="1:6" ht="14.5" x14ac:dyDescent="0.35">
      <c r="A152674"/>
      <c r="B152674"/>
      <c r="C152674"/>
      <c r="D152674"/>
      <c r="E152674" s="18"/>
      <c r="F152674"/>
    </row>
    <row r="152675" spans="1:6" ht="14.5" x14ac:dyDescent="0.35">
      <c r="A152675"/>
      <c r="B152675"/>
      <c r="C152675"/>
      <c r="D152675"/>
      <c r="E152675" s="18"/>
      <c r="F152675"/>
    </row>
    <row r="152676" spans="1:6" ht="14.5" x14ac:dyDescent="0.35">
      <c r="A152676"/>
      <c r="B152676"/>
      <c r="C152676"/>
      <c r="D152676"/>
      <c r="E152676" s="18"/>
      <c r="F152676"/>
    </row>
    <row r="152677" spans="1:6" ht="14.5" x14ac:dyDescent="0.35">
      <c r="A152677"/>
      <c r="B152677"/>
      <c r="C152677"/>
      <c r="D152677"/>
      <c r="E152677" s="18"/>
      <c r="F152677"/>
    </row>
    <row r="152678" spans="1:6" ht="14.5" x14ac:dyDescent="0.35">
      <c r="A152678"/>
      <c r="B152678"/>
      <c r="C152678"/>
      <c r="D152678"/>
      <c r="E152678" s="18"/>
      <c r="F152678"/>
    </row>
    <row r="152679" spans="1:6" ht="14.5" x14ac:dyDescent="0.35">
      <c r="A152679"/>
      <c r="B152679"/>
      <c r="C152679"/>
      <c r="D152679"/>
      <c r="E152679" s="18"/>
      <c r="F152679"/>
    </row>
    <row r="152680" spans="1:6" ht="14.5" x14ac:dyDescent="0.35">
      <c r="A152680"/>
      <c r="B152680"/>
      <c r="C152680"/>
      <c r="D152680"/>
      <c r="E152680" s="18"/>
      <c r="F152680"/>
    </row>
    <row r="152681" spans="1:6" ht="14.5" x14ac:dyDescent="0.35">
      <c r="A152681"/>
      <c r="B152681"/>
      <c r="C152681"/>
      <c r="D152681"/>
      <c r="E152681" s="18"/>
      <c r="F152681"/>
    </row>
    <row r="152682" spans="1:6" ht="14.5" x14ac:dyDescent="0.35">
      <c r="A152682"/>
      <c r="B152682"/>
      <c r="C152682"/>
      <c r="D152682"/>
      <c r="E152682" s="18"/>
      <c r="F152682"/>
    </row>
    <row r="152683" spans="1:6" ht="14.5" x14ac:dyDescent="0.35">
      <c r="A152683"/>
      <c r="B152683"/>
      <c r="C152683"/>
      <c r="D152683"/>
      <c r="E152683" s="18"/>
      <c r="F152683"/>
    </row>
    <row r="152684" spans="1:6" ht="14.5" x14ac:dyDescent="0.35">
      <c r="A152684"/>
      <c r="B152684"/>
      <c r="C152684"/>
      <c r="D152684"/>
      <c r="E152684" s="18"/>
      <c r="F152684"/>
    </row>
    <row r="152685" spans="1:6" ht="14.5" x14ac:dyDescent="0.35">
      <c r="A152685"/>
      <c r="B152685"/>
      <c r="C152685"/>
      <c r="D152685"/>
      <c r="E152685" s="18"/>
      <c r="F152685"/>
    </row>
    <row r="152686" spans="1:6" ht="14.5" x14ac:dyDescent="0.35">
      <c r="A152686"/>
      <c r="B152686"/>
      <c r="C152686"/>
      <c r="D152686"/>
      <c r="E152686" s="18"/>
      <c r="F152686"/>
    </row>
    <row r="152687" spans="1:6" ht="14.5" x14ac:dyDescent="0.35">
      <c r="A152687"/>
      <c r="B152687"/>
      <c r="C152687"/>
      <c r="D152687"/>
      <c r="E152687" s="18"/>
      <c r="F152687"/>
    </row>
    <row r="152688" spans="1:6" ht="14.5" x14ac:dyDescent="0.35">
      <c r="A152688"/>
      <c r="B152688"/>
      <c r="C152688"/>
      <c r="D152688"/>
      <c r="E152688" s="18"/>
      <c r="F152688"/>
    </row>
    <row r="152689" spans="1:6" ht="14.5" x14ac:dyDescent="0.35">
      <c r="A152689"/>
      <c r="B152689"/>
      <c r="C152689"/>
      <c r="D152689"/>
      <c r="E152689" s="18"/>
      <c r="F152689"/>
    </row>
    <row r="152690" spans="1:6" ht="14.5" x14ac:dyDescent="0.35">
      <c r="A152690"/>
      <c r="B152690"/>
      <c r="C152690"/>
      <c r="D152690"/>
      <c r="E152690" s="18"/>
      <c r="F152690"/>
    </row>
    <row r="152691" spans="1:6" ht="14.5" x14ac:dyDescent="0.35">
      <c r="A152691"/>
      <c r="B152691"/>
      <c r="C152691"/>
      <c r="D152691"/>
      <c r="E152691" s="18"/>
      <c r="F152691"/>
    </row>
    <row r="152692" spans="1:6" ht="14.5" x14ac:dyDescent="0.35">
      <c r="A152692"/>
      <c r="B152692"/>
      <c r="C152692"/>
      <c r="D152692"/>
      <c r="E152692" s="18"/>
      <c r="F152692"/>
    </row>
    <row r="152693" spans="1:6" ht="14.5" x14ac:dyDescent="0.35">
      <c r="A152693"/>
      <c r="B152693"/>
      <c r="C152693"/>
      <c r="D152693"/>
      <c r="E152693" s="18"/>
      <c r="F152693"/>
    </row>
    <row r="152694" spans="1:6" ht="14.5" x14ac:dyDescent="0.35">
      <c r="A152694"/>
      <c r="B152694"/>
      <c r="C152694"/>
      <c r="D152694"/>
      <c r="E152694" s="18"/>
      <c r="F152694"/>
    </row>
    <row r="152695" spans="1:6" ht="14.5" x14ac:dyDescent="0.35">
      <c r="A152695"/>
      <c r="B152695"/>
      <c r="C152695"/>
      <c r="D152695"/>
      <c r="E152695" s="18"/>
      <c r="F152695"/>
    </row>
    <row r="152696" spans="1:6" ht="14.5" x14ac:dyDescent="0.35">
      <c r="A152696"/>
      <c r="B152696"/>
      <c r="C152696"/>
      <c r="D152696"/>
      <c r="E152696" s="18"/>
      <c r="F152696"/>
    </row>
    <row r="152697" spans="1:6" ht="14.5" x14ac:dyDescent="0.35">
      <c r="A152697"/>
      <c r="B152697"/>
      <c r="C152697"/>
      <c r="D152697"/>
      <c r="E152697" s="18"/>
      <c r="F152697"/>
    </row>
    <row r="152698" spans="1:6" ht="14.5" x14ac:dyDescent="0.35">
      <c r="A152698"/>
      <c r="B152698"/>
      <c r="C152698"/>
      <c r="D152698"/>
      <c r="E152698" s="18"/>
      <c r="F152698"/>
    </row>
    <row r="152699" spans="1:6" ht="14.5" x14ac:dyDescent="0.35">
      <c r="A152699"/>
      <c r="B152699"/>
      <c r="C152699"/>
      <c r="D152699"/>
      <c r="E152699" s="18"/>
      <c r="F152699"/>
    </row>
    <row r="152700" spans="1:6" ht="14.5" x14ac:dyDescent="0.35">
      <c r="A152700"/>
      <c r="B152700"/>
      <c r="C152700"/>
      <c r="D152700"/>
      <c r="E152700" s="18"/>
      <c r="F152700"/>
    </row>
    <row r="152701" spans="1:6" ht="14.5" x14ac:dyDescent="0.35">
      <c r="A152701"/>
      <c r="B152701"/>
      <c r="C152701"/>
      <c r="D152701"/>
      <c r="E152701" s="18"/>
      <c r="F152701"/>
    </row>
    <row r="152702" spans="1:6" ht="14.5" x14ac:dyDescent="0.35">
      <c r="A152702"/>
      <c r="B152702"/>
      <c r="C152702"/>
      <c r="D152702"/>
      <c r="E152702" s="18"/>
      <c r="F152702"/>
    </row>
    <row r="152703" spans="1:6" ht="14.5" x14ac:dyDescent="0.35">
      <c r="A152703"/>
      <c r="B152703"/>
      <c r="C152703"/>
      <c r="D152703"/>
      <c r="E152703" s="18"/>
      <c r="F152703"/>
    </row>
    <row r="152704" spans="1:6" ht="14.5" x14ac:dyDescent="0.35">
      <c r="A152704"/>
      <c r="B152704"/>
      <c r="C152704"/>
      <c r="D152704"/>
      <c r="E152704" s="18"/>
      <c r="F152704"/>
    </row>
    <row r="152705" spans="1:6" ht="14.5" x14ac:dyDescent="0.35">
      <c r="A152705"/>
      <c r="B152705"/>
      <c r="C152705"/>
      <c r="D152705"/>
      <c r="E152705" s="18"/>
      <c r="F152705"/>
    </row>
    <row r="152706" spans="1:6" ht="14.5" x14ac:dyDescent="0.35">
      <c r="A152706"/>
      <c r="B152706"/>
      <c r="C152706"/>
      <c r="D152706"/>
      <c r="E152706" s="18"/>
      <c r="F152706"/>
    </row>
    <row r="152707" spans="1:6" ht="14.5" x14ac:dyDescent="0.35">
      <c r="A152707"/>
      <c r="B152707"/>
      <c r="C152707"/>
      <c r="D152707"/>
      <c r="E152707" s="18"/>
      <c r="F152707"/>
    </row>
    <row r="152708" spans="1:6" ht="14.5" x14ac:dyDescent="0.35">
      <c r="A152708"/>
      <c r="B152708"/>
      <c r="C152708"/>
      <c r="D152708"/>
      <c r="E152708" s="18"/>
      <c r="F152708"/>
    </row>
    <row r="152709" spans="1:6" ht="14.5" x14ac:dyDescent="0.35">
      <c r="A152709"/>
      <c r="B152709"/>
      <c r="C152709"/>
      <c r="D152709"/>
      <c r="E152709" s="18"/>
      <c r="F152709"/>
    </row>
    <row r="152710" spans="1:6" ht="14.5" x14ac:dyDescent="0.35">
      <c r="A152710"/>
      <c r="B152710"/>
      <c r="C152710"/>
      <c r="D152710"/>
      <c r="E152710" s="18"/>
      <c r="F152710"/>
    </row>
    <row r="152711" spans="1:6" ht="14.5" x14ac:dyDescent="0.35">
      <c r="A152711"/>
      <c r="B152711"/>
      <c r="C152711"/>
      <c r="D152711"/>
      <c r="E152711" s="18"/>
      <c r="F152711"/>
    </row>
    <row r="152712" spans="1:6" ht="14.5" x14ac:dyDescent="0.35">
      <c r="A152712"/>
      <c r="B152712"/>
      <c r="C152712"/>
      <c r="D152712"/>
      <c r="E152712" s="18"/>
      <c r="F152712"/>
    </row>
    <row r="152713" spans="1:6" ht="14.5" x14ac:dyDescent="0.35">
      <c r="A152713"/>
      <c r="B152713"/>
      <c r="C152713"/>
      <c r="D152713"/>
      <c r="E152713" s="18"/>
      <c r="F152713"/>
    </row>
    <row r="152714" spans="1:6" ht="14.5" x14ac:dyDescent="0.35">
      <c r="A152714"/>
      <c r="B152714"/>
      <c r="C152714"/>
      <c r="D152714"/>
      <c r="E152714" s="18"/>
      <c r="F152714"/>
    </row>
    <row r="152715" spans="1:6" ht="14.5" x14ac:dyDescent="0.35">
      <c r="A152715"/>
      <c r="B152715"/>
      <c r="C152715"/>
      <c r="D152715"/>
      <c r="E152715" s="18"/>
      <c r="F152715"/>
    </row>
    <row r="152716" spans="1:6" ht="14.5" x14ac:dyDescent="0.35">
      <c r="A152716"/>
      <c r="B152716"/>
      <c r="C152716"/>
      <c r="D152716"/>
      <c r="E152716" s="18"/>
      <c r="F152716"/>
    </row>
    <row r="152717" spans="1:6" ht="14.5" x14ac:dyDescent="0.35">
      <c r="A152717"/>
      <c r="B152717"/>
      <c r="C152717"/>
      <c r="D152717"/>
      <c r="E152717" s="18"/>
      <c r="F152717"/>
    </row>
    <row r="152718" spans="1:6" ht="14.5" x14ac:dyDescent="0.35">
      <c r="A152718"/>
      <c r="B152718"/>
      <c r="C152718"/>
      <c r="D152718"/>
      <c r="E152718" s="18"/>
      <c r="F152718"/>
    </row>
    <row r="152719" spans="1:6" ht="14.5" x14ac:dyDescent="0.35">
      <c r="A152719"/>
      <c r="B152719"/>
      <c r="C152719"/>
      <c r="D152719"/>
      <c r="E152719" s="18"/>
      <c r="F152719"/>
    </row>
    <row r="152720" spans="1:6" ht="14.5" x14ac:dyDescent="0.35">
      <c r="A152720"/>
      <c r="B152720"/>
      <c r="C152720"/>
      <c r="D152720"/>
      <c r="E152720" s="18"/>
      <c r="F152720"/>
    </row>
    <row r="152721" spans="1:6" ht="14.5" x14ac:dyDescent="0.35">
      <c r="A152721"/>
      <c r="B152721"/>
      <c r="C152721"/>
      <c r="D152721"/>
      <c r="E152721" s="18"/>
      <c r="F152721"/>
    </row>
    <row r="152722" spans="1:6" ht="14.5" x14ac:dyDescent="0.35">
      <c r="A152722"/>
      <c r="B152722"/>
      <c r="C152722"/>
      <c r="D152722"/>
      <c r="E152722" s="18"/>
      <c r="F152722"/>
    </row>
    <row r="152723" spans="1:6" ht="14.5" x14ac:dyDescent="0.35">
      <c r="A152723"/>
      <c r="B152723"/>
      <c r="C152723"/>
      <c r="D152723"/>
      <c r="E152723" s="18"/>
      <c r="F152723"/>
    </row>
    <row r="152724" spans="1:6" ht="14.5" x14ac:dyDescent="0.35">
      <c r="A152724"/>
      <c r="B152724"/>
      <c r="C152724"/>
      <c r="D152724"/>
      <c r="E152724" s="18"/>
      <c r="F152724"/>
    </row>
    <row r="152725" spans="1:6" ht="14.5" x14ac:dyDescent="0.35">
      <c r="A152725"/>
      <c r="B152725"/>
      <c r="C152725"/>
      <c r="D152725"/>
      <c r="E152725" s="18"/>
      <c r="F152725"/>
    </row>
    <row r="152726" spans="1:6" ht="14.5" x14ac:dyDescent="0.35">
      <c r="A152726"/>
      <c r="B152726"/>
      <c r="C152726"/>
      <c r="D152726"/>
      <c r="E152726" s="18"/>
      <c r="F152726"/>
    </row>
    <row r="152727" spans="1:6" ht="14.5" x14ac:dyDescent="0.35">
      <c r="A152727"/>
      <c r="B152727"/>
      <c r="C152727"/>
      <c r="D152727"/>
      <c r="E152727" s="18"/>
      <c r="F152727"/>
    </row>
    <row r="152728" spans="1:6" ht="14.5" x14ac:dyDescent="0.35">
      <c r="A152728"/>
      <c r="B152728"/>
      <c r="C152728"/>
      <c r="D152728"/>
      <c r="E152728" s="18"/>
      <c r="F152728"/>
    </row>
    <row r="152729" spans="1:6" ht="14.5" x14ac:dyDescent="0.35">
      <c r="A152729"/>
      <c r="B152729"/>
      <c r="C152729"/>
      <c r="D152729"/>
      <c r="E152729" s="18"/>
      <c r="F152729"/>
    </row>
    <row r="152730" spans="1:6" ht="14.5" x14ac:dyDescent="0.35">
      <c r="A152730"/>
      <c r="B152730"/>
      <c r="C152730"/>
      <c r="D152730"/>
      <c r="E152730" s="18"/>
      <c r="F152730"/>
    </row>
    <row r="152731" spans="1:6" ht="14.5" x14ac:dyDescent="0.35">
      <c r="A152731"/>
      <c r="B152731"/>
      <c r="C152731"/>
      <c r="D152731"/>
      <c r="E152731" s="18"/>
      <c r="F152731"/>
    </row>
    <row r="152732" spans="1:6" ht="14.5" x14ac:dyDescent="0.35">
      <c r="A152732"/>
      <c r="B152732"/>
      <c r="C152732"/>
      <c r="D152732"/>
      <c r="E152732" s="18"/>
      <c r="F152732"/>
    </row>
    <row r="152733" spans="1:6" ht="14.5" x14ac:dyDescent="0.35">
      <c r="A152733"/>
      <c r="B152733"/>
      <c r="C152733"/>
      <c r="D152733"/>
      <c r="E152733" s="18"/>
      <c r="F152733"/>
    </row>
    <row r="152734" spans="1:6" ht="14.5" x14ac:dyDescent="0.35">
      <c r="A152734"/>
      <c r="B152734"/>
      <c r="C152734"/>
      <c r="D152734"/>
      <c r="E152734" s="18"/>
      <c r="F152734"/>
    </row>
    <row r="152735" spans="1:6" ht="14.5" x14ac:dyDescent="0.35">
      <c r="A152735"/>
      <c r="B152735"/>
      <c r="C152735"/>
      <c r="D152735"/>
      <c r="E152735" s="18"/>
      <c r="F152735"/>
    </row>
    <row r="152736" spans="1:6" ht="14.5" x14ac:dyDescent="0.35">
      <c r="A152736"/>
      <c r="B152736"/>
      <c r="C152736"/>
      <c r="D152736"/>
      <c r="E152736" s="18"/>
      <c r="F152736"/>
    </row>
    <row r="152737" spans="1:6" ht="14.5" x14ac:dyDescent="0.35">
      <c r="A152737"/>
      <c r="B152737"/>
      <c r="C152737"/>
      <c r="D152737"/>
      <c r="E152737" s="18"/>
      <c r="F152737"/>
    </row>
    <row r="152738" spans="1:6" ht="14.5" x14ac:dyDescent="0.35">
      <c r="A152738"/>
      <c r="B152738"/>
      <c r="C152738"/>
      <c r="D152738"/>
      <c r="E152738" s="18"/>
      <c r="F152738"/>
    </row>
    <row r="152739" spans="1:6" ht="14.5" x14ac:dyDescent="0.35">
      <c r="A152739"/>
      <c r="B152739"/>
      <c r="C152739"/>
      <c r="D152739"/>
      <c r="E152739" s="18"/>
      <c r="F152739"/>
    </row>
    <row r="152740" spans="1:6" ht="14.5" x14ac:dyDescent="0.35">
      <c r="A152740"/>
      <c r="B152740"/>
      <c r="C152740"/>
      <c r="D152740"/>
      <c r="E152740" s="18"/>
      <c r="F152740"/>
    </row>
    <row r="152741" spans="1:6" ht="14.5" x14ac:dyDescent="0.35">
      <c r="A152741"/>
      <c r="B152741"/>
      <c r="C152741"/>
      <c r="D152741"/>
      <c r="E152741" s="18"/>
      <c r="F152741"/>
    </row>
    <row r="152742" spans="1:6" ht="14.5" x14ac:dyDescent="0.35">
      <c r="A152742"/>
      <c r="B152742"/>
      <c r="C152742"/>
      <c r="D152742"/>
      <c r="E152742" s="18"/>
      <c r="F152742"/>
    </row>
    <row r="152743" spans="1:6" ht="14.5" x14ac:dyDescent="0.35">
      <c r="A152743"/>
      <c r="B152743"/>
      <c r="C152743"/>
      <c r="D152743"/>
      <c r="E152743" s="18"/>
      <c r="F152743"/>
    </row>
    <row r="152744" spans="1:6" ht="14.5" x14ac:dyDescent="0.35">
      <c r="A152744"/>
      <c r="B152744"/>
      <c r="C152744"/>
      <c r="D152744"/>
      <c r="E152744" s="18"/>
      <c r="F152744"/>
    </row>
    <row r="152745" spans="1:6" ht="14.5" x14ac:dyDescent="0.35">
      <c r="A152745"/>
      <c r="B152745"/>
      <c r="C152745"/>
      <c r="D152745"/>
      <c r="E152745" s="18"/>
      <c r="F152745"/>
    </row>
    <row r="152746" spans="1:6" ht="14.5" x14ac:dyDescent="0.35">
      <c r="A152746"/>
      <c r="B152746"/>
      <c r="C152746"/>
      <c r="D152746"/>
      <c r="E152746" s="18"/>
      <c r="F152746"/>
    </row>
    <row r="152747" spans="1:6" ht="14.5" x14ac:dyDescent="0.35">
      <c r="A152747"/>
      <c r="B152747"/>
      <c r="C152747"/>
      <c r="D152747"/>
      <c r="E152747" s="18"/>
      <c r="F152747"/>
    </row>
    <row r="152748" spans="1:6" ht="14.5" x14ac:dyDescent="0.35">
      <c r="A152748"/>
      <c r="B152748"/>
      <c r="C152748"/>
      <c r="D152748"/>
      <c r="E152748" s="18"/>
      <c r="F152748"/>
    </row>
    <row r="152749" spans="1:6" ht="14.5" x14ac:dyDescent="0.35">
      <c r="A152749"/>
      <c r="B152749"/>
      <c r="C152749"/>
      <c r="D152749"/>
      <c r="E152749" s="18"/>
      <c r="F152749"/>
    </row>
    <row r="152750" spans="1:6" ht="14.5" x14ac:dyDescent="0.35">
      <c r="A152750"/>
      <c r="B152750"/>
      <c r="C152750"/>
      <c r="D152750"/>
      <c r="E152750" s="18"/>
      <c r="F152750"/>
    </row>
    <row r="152751" spans="1:6" ht="14.5" x14ac:dyDescent="0.35">
      <c r="A152751"/>
      <c r="B152751"/>
      <c r="C152751"/>
      <c r="D152751"/>
      <c r="E152751" s="18"/>
      <c r="F152751"/>
    </row>
    <row r="152752" spans="1:6" ht="14.5" x14ac:dyDescent="0.35">
      <c r="A152752"/>
      <c r="B152752"/>
      <c r="C152752"/>
      <c r="D152752"/>
      <c r="E152752" s="18"/>
      <c r="F152752"/>
    </row>
    <row r="152753" spans="1:6" ht="14.5" x14ac:dyDescent="0.35">
      <c r="A152753"/>
      <c r="B152753"/>
      <c r="C152753"/>
      <c r="D152753"/>
      <c r="E152753" s="18"/>
      <c r="F152753"/>
    </row>
    <row r="152754" spans="1:6" ht="14.5" x14ac:dyDescent="0.35">
      <c r="A152754"/>
      <c r="B152754"/>
      <c r="C152754"/>
      <c r="D152754"/>
      <c r="E152754" s="18"/>
      <c r="F152754"/>
    </row>
    <row r="152755" spans="1:6" ht="14.5" x14ac:dyDescent="0.35">
      <c r="A152755"/>
      <c r="B152755"/>
      <c r="C152755"/>
      <c r="D152755"/>
      <c r="E152755" s="18"/>
      <c r="F152755"/>
    </row>
    <row r="152756" spans="1:6" ht="14.5" x14ac:dyDescent="0.35">
      <c r="A152756"/>
      <c r="B152756"/>
      <c r="C152756"/>
      <c r="D152756"/>
      <c r="E152756" s="18"/>
      <c r="F152756"/>
    </row>
    <row r="152757" spans="1:6" ht="14.5" x14ac:dyDescent="0.35">
      <c r="A152757"/>
      <c r="B152757"/>
      <c r="C152757"/>
      <c r="D152757"/>
      <c r="E152757" s="18"/>
      <c r="F152757"/>
    </row>
    <row r="152758" spans="1:6" ht="14.5" x14ac:dyDescent="0.35">
      <c r="A152758"/>
      <c r="B152758"/>
      <c r="C152758"/>
      <c r="D152758"/>
      <c r="E152758" s="18"/>
      <c r="F152758"/>
    </row>
    <row r="152759" spans="1:6" ht="14.5" x14ac:dyDescent="0.35">
      <c r="A152759"/>
      <c r="B152759"/>
      <c r="C152759"/>
      <c r="D152759"/>
      <c r="E152759" s="18"/>
      <c r="F152759"/>
    </row>
    <row r="152760" spans="1:6" ht="14.5" x14ac:dyDescent="0.35">
      <c r="A152760"/>
      <c r="B152760"/>
      <c r="C152760"/>
      <c r="D152760"/>
      <c r="E152760" s="18"/>
      <c r="F152760"/>
    </row>
    <row r="152761" spans="1:6" ht="14.5" x14ac:dyDescent="0.35">
      <c r="A152761"/>
      <c r="B152761"/>
      <c r="C152761"/>
      <c r="D152761"/>
      <c r="E152761" s="18"/>
      <c r="F152761"/>
    </row>
    <row r="152762" spans="1:6" ht="14.5" x14ac:dyDescent="0.35">
      <c r="A152762"/>
      <c r="B152762"/>
      <c r="C152762"/>
      <c r="D152762"/>
      <c r="E152762" s="18"/>
      <c r="F152762"/>
    </row>
    <row r="152763" spans="1:6" ht="14.5" x14ac:dyDescent="0.35">
      <c r="A152763"/>
      <c r="B152763"/>
      <c r="C152763"/>
      <c r="D152763"/>
      <c r="E152763" s="18"/>
      <c r="F152763"/>
    </row>
    <row r="152764" spans="1:6" ht="14.5" x14ac:dyDescent="0.35">
      <c r="A152764"/>
      <c r="B152764"/>
      <c r="C152764"/>
      <c r="D152764"/>
      <c r="E152764" s="18"/>
      <c r="F152764"/>
    </row>
    <row r="152765" spans="1:6" ht="14.5" x14ac:dyDescent="0.35">
      <c r="A152765"/>
      <c r="B152765"/>
      <c r="C152765"/>
      <c r="D152765"/>
      <c r="E152765" s="18"/>
      <c r="F152765"/>
    </row>
    <row r="152766" spans="1:6" ht="14.5" x14ac:dyDescent="0.35">
      <c r="A152766"/>
      <c r="B152766"/>
      <c r="C152766"/>
      <c r="D152766"/>
      <c r="E152766" s="18"/>
      <c r="F152766"/>
    </row>
    <row r="152767" spans="1:6" ht="14.5" x14ac:dyDescent="0.35">
      <c r="A152767"/>
      <c r="B152767"/>
      <c r="C152767"/>
      <c r="D152767"/>
      <c r="E152767" s="18"/>
      <c r="F152767"/>
    </row>
    <row r="152768" spans="1:6" ht="14.5" x14ac:dyDescent="0.35">
      <c r="A152768"/>
      <c r="B152768"/>
      <c r="C152768"/>
      <c r="D152768"/>
      <c r="E152768" s="18"/>
      <c r="F152768"/>
    </row>
    <row r="152769" spans="1:6" ht="14.5" x14ac:dyDescent="0.35">
      <c r="A152769"/>
      <c r="B152769"/>
      <c r="C152769"/>
      <c r="D152769"/>
      <c r="E152769" s="18"/>
      <c r="F152769"/>
    </row>
    <row r="152770" spans="1:6" ht="14.5" x14ac:dyDescent="0.35">
      <c r="A152770"/>
      <c r="B152770"/>
      <c r="C152770"/>
      <c r="D152770"/>
      <c r="E152770" s="18"/>
      <c r="F152770"/>
    </row>
    <row r="152771" spans="1:6" ht="14.5" x14ac:dyDescent="0.35">
      <c r="A152771"/>
      <c r="B152771"/>
      <c r="C152771"/>
      <c r="D152771"/>
      <c r="E152771" s="18"/>
      <c r="F152771"/>
    </row>
    <row r="152772" spans="1:6" ht="14.5" x14ac:dyDescent="0.35">
      <c r="A152772"/>
      <c r="B152772"/>
      <c r="C152772"/>
      <c r="D152772"/>
      <c r="E152772" s="18"/>
      <c r="F152772"/>
    </row>
    <row r="152773" spans="1:6" ht="14.5" x14ac:dyDescent="0.35">
      <c r="A152773"/>
      <c r="B152773"/>
      <c r="C152773"/>
      <c r="D152773"/>
      <c r="E152773" s="18"/>
      <c r="F152773"/>
    </row>
    <row r="152774" spans="1:6" ht="14.5" x14ac:dyDescent="0.35">
      <c r="A152774"/>
      <c r="B152774"/>
      <c r="C152774"/>
      <c r="D152774"/>
      <c r="E152774" s="18"/>
      <c r="F152774"/>
    </row>
    <row r="152775" spans="1:6" ht="14.5" x14ac:dyDescent="0.35">
      <c r="A152775"/>
      <c r="B152775"/>
      <c r="C152775"/>
      <c r="D152775"/>
      <c r="E152775" s="18"/>
      <c r="F152775"/>
    </row>
    <row r="152776" spans="1:6" ht="14.5" x14ac:dyDescent="0.35">
      <c r="A152776"/>
      <c r="B152776"/>
      <c r="C152776"/>
      <c r="D152776"/>
      <c r="E152776" s="18"/>
      <c r="F152776"/>
    </row>
    <row r="152777" spans="1:6" ht="14.5" x14ac:dyDescent="0.35">
      <c r="A152777"/>
      <c r="B152777"/>
      <c r="C152777"/>
      <c r="D152777"/>
      <c r="E152777" s="18"/>
      <c r="F152777"/>
    </row>
    <row r="152778" spans="1:6" ht="14.5" x14ac:dyDescent="0.35">
      <c r="A152778"/>
      <c r="B152778"/>
      <c r="C152778"/>
      <c r="D152778"/>
      <c r="E152778" s="18"/>
      <c r="F152778"/>
    </row>
    <row r="152779" spans="1:6" ht="14.5" x14ac:dyDescent="0.35">
      <c r="A152779"/>
      <c r="B152779"/>
      <c r="C152779"/>
      <c r="D152779"/>
      <c r="E152779" s="18"/>
      <c r="F152779"/>
    </row>
    <row r="152780" spans="1:6" ht="14.5" x14ac:dyDescent="0.35">
      <c r="A152780"/>
      <c r="B152780"/>
      <c r="C152780"/>
      <c r="D152780"/>
      <c r="E152780" s="18"/>
      <c r="F152780"/>
    </row>
    <row r="152781" spans="1:6" ht="14.5" x14ac:dyDescent="0.35">
      <c r="A152781"/>
      <c r="B152781"/>
      <c r="C152781"/>
      <c r="D152781"/>
      <c r="E152781" s="18"/>
      <c r="F152781"/>
    </row>
    <row r="152782" spans="1:6" ht="14.5" x14ac:dyDescent="0.35">
      <c r="A152782"/>
      <c r="B152782"/>
      <c r="C152782"/>
      <c r="D152782"/>
      <c r="E152782" s="18"/>
      <c r="F152782"/>
    </row>
    <row r="152783" spans="1:6" ht="14.5" x14ac:dyDescent="0.35">
      <c r="A152783"/>
      <c r="B152783"/>
      <c r="C152783"/>
      <c r="D152783"/>
      <c r="E152783" s="18"/>
      <c r="F152783"/>
    </row>
    <row r="152784" spans="1:6" ht="14.5" x14ac:dyDescent="0.35">
      <c r="A152784"/>
      <c r="B152784"/>
      <c r="C152784"/>
      <c r="D152784"/>
      <c r="E152784" s="18"/>
      <c r="F152784"/>
    </row>
    <row r="152785" spans="1:6" ht="14.5" x14ac:dyDescent="0.35">
      <c r="A152785"/>
      <c r="B152785"/>
      <c r="C152785"/>
      <c r="D152785"/>
      <c r="E152785" s="18"/>
      <c r="F152785"/>
    </row>
    <row r="152786" spans="1:6" ht="14.5" x14ac:dyDescent="0.35">
      <c r="A152786"/>
      <c r="B152786"/>
      <c r="C152786"/>
      <c r="D152786"/>
      <c r="E152786" s="18"/>
      <c r="F152786"/>
    </row>
    <row r="152787" spans="1:6" ht="14.5" x14ac:dyDescent="0.35">
      <c r="A152787"/>
      <c r="B152787"/>
      <c r="C152787"/>
      <c r="D152787"/>
      <c r="E152787" s="18"/>
      <c r="F152787"/>
    </row>
    <row r="152788" spans="1:6" ht="14.5" x14ac:dyDescent="0.35">
      <c r="A152788"/>
      <c r="B152788"/>
      <c r="C152788"/>
      <c r="D152788"/>
      <c r="E152788" s="18"/>
      <c r="F152788"/>
    </row>
    <row r="152789" spans="1:6" ht="14.5" x14ac:dyDescent="0.35">
      <c r="A152789"/>
      <c r="B152789"/>
      <c r="C152789"/>
      <c r="D152789"/>
      <c r="E152789" s="18"/>
      <c r="F152789"/>
    </row>
    <row r="152790" spans="1:6" ht="14.5" x14ac:dyDescent="0.35">
      <c r="A152790"/>
      <c r="B152790"/>
      <c r="C152790"/>
      <c r="D152790"/>
      <c r="E152790" s="18"/>
      <c r="F152790"/>
    </row>
    <row r="152791" spans="1:6" ht="14.5" x14ac:dyDescent="0.35">
      <c r="A152791"/>
      <c r="B152791"/>
      <c r="C152791"/>
      <c r="D152791"/>
      <c r="E152791" s="18"/>
      <c r="F152791"/>
    </row>
    <row r="152792" spans="1:6" ht="14.5" x14ac:dyDescent="0.35">
      <c r="A152792"/>
      <c r="B152792"/>
      <c r="C152792"/>
      <c r="D152792"/>
      <c r="E152792" s="18"/>
      <c r="F152792"/>
    </row>
    <row r="152793" spans="1:6" ht="14.5" x14ac:dyDescent="0.35">
      <c r="A152793"/>
      <c r="B152793"/>
      <c r="C152793"/>
      <c r="D152793"/>
      <c r="E152793" s="18"/>
      <c r="F152793"/>
    </row>
    <row r="152794" spans="1:6" ht="14.5" x14ac:dyDescent="0.35">
      <c r="A152794"/>
      <c r="B152794"/>
      <c r="C152794"/>
      <c r="D152794"/>
      <c r="E152794" s="18"/>
      <c r="F152794"/>
    </row>
    <row r="152795" spans="1:6" ht="14.5" x14ac:dyDescent="0.35">
      <c r="A152795"/>
      <c r="B152795"/>
      <c r="C152795"/>
      <c r="D152795"/>
      <c r="E152795" s="18"/>
      <c r="F152795"/>
    </row>
    <row r="152796" spans="1:6" ht="14.5" x14ac:dyDescent="0.35">
      <c r="A152796"/>
      <c r="B152796"/>
      <c r="C152796"/>
      <c r="D152796"/>
      <c r="E152796" s="18"/>
      <c r="F152796"/>
    </row>
    <row r="152797" spans="1:6" ht="14.5" x14ac:dyDescent="0.35">
      <c r="A152797"/>
      <c r="B152797"/>
      <c r="C152797"/>
      <c r="D152797"/>
      <c r="E152797" s="18"/>
      <c r="F152797"/>
    </row>
    <row r="152798" spans="1:6" ht="14.5" x14ac:dyDescent="0.35">
      <c r="A152798"/>
      <c r="B152798"/>
      <c r="C152798"/>
      <c r="D152798"/>
      <c r="E152798" s="18"/>
      <c r="F152798"/>
    </row>
    <row r="152799" spans="1:6" ht="14.5" x14ac:dyDescent="0.35">
      <c r="A152799"/>
      <c r="B152799"/>
      <c r="C152799"/>
      <c r="D152799"/>
      <c r="E152799" s="18"/>
      <c r="F152799"/>
    </row>
    <row r="152800" spans="1:6" ht="14.5" x14ac:dyDescent="0.35">
      <c r="A152800"/>
      <c r="B152800"/>
      <c r="C152800"/>
      <c r="D152800"/>
      <c r="E152800" s="18"/>
      <c r="F152800"/>
    </row>
    <row r="152801" spans="1:6" ht="14.5" x14ac:dyDescent="0.35">
      <c r="A152801"/>
      <c r="B152801"/>
      <c r="C152801"/>
      <c r="D152801"/>
      <c r="E152801" s="18"/>
      <c r="F152801"/>
    </row>
    <row r="152802" spans="1:6" ht="14.5" x14ac:dyDescent="0.35">
      <c r="A152802"/>
      <c r="B152802"/>
      <c r="C152802"/>
      <c r="D152802"/>
      <c r="E152802" s="18"/>
      <c r="F152802"/>
    </row>
    <row r="152803" spans="1:6" ht="14.5" x14ac:dyDescent="0.35">
      <c r="A152803"/>
      <c r="B152803"/>
      <c r="C152803"/>
      <c r="D152803"/>
      <c r="E152803" s="18"/>
      <c r="F152803"/>
    </row>
    <row r="152804" spans="1:6" ht="14.5" x14ac:dyDescent="0.35">
      <c r="A152804"/>
      <c r="B152804"/>
      <c r="C152804"/>
      <c r="D152804"/>
      <c r="E152804" s="18"/>
      <c r="F152804"/>
    </row>
    <row r="152805" spans="1:6" ht="14.5" x14ac:dyDescent="0.35">
      <c r="A152805"/>
      <c r="B152805"/>
      <c r="C152805"/>
      <c r="D152805"/>
      <c r="E152805" s="18"/>
      <c r="F152805"/>
    </row>
    <row r="152806" spans="1:6" ht="14.5" x14ac:dyDescent="0.35">
      <c r="A152806"/>
      <c r="B152806"/>
      <c r="C152806"/>
      <c r="D152806"/>
      <c r="E152806" s="18"/>
      <c r="F152806"/>
    </row>
    <row r="152807" spans="1:6" ht="14.5" x14ac:dyDescent="0.35">
      <c r="A152807"/>
      <c r="B152807"/>
      <c r="C152807"/>
      <c r="D152807"/>
      <c r="E152807" s="18"/>
      <c r="F152807"/>
    </row>
    <row r="152808" spans="1:6" ht="14.5" x14ac:dyDescent="0.35">
      <c r="A152808"/>
      <c r="B152808"/>
      <c r="C152808"/>
      <c r="D152808"/>
      <c r="E152808" s="18"/>
      <c r="F152808"/>
    </row>
    <row r="152809" spans="1:6" ht="14.5" x14ac:dyDescent="0.35">
      <c r="A152809"/>
      <c r="B152809"/>
      <c r="C152809"/>
      <c r="D152809"/>
      <c r="E152809" s="18"/>
      <c r="F152809"/>
    </row>
    <row r="152810" spans="1:6" ht="14.5" x14ac:dyDescent="0.35">
      <c r="A152810"/>
      <c r="B152810"/>
      <c r="C152810"/>
      <c r="D152810"/>
      <c r="E152810" s="18"/>
      <c r="F152810"/>
    </row>
    <row r="152811" spans="1:6" ht="14.5" x14ac:dyDescent="0.35">
      <c r="A152811"/>
      <c r="B152811"/>
      <c r="C152811"/>
      <c r="D152811"/>
      <c r="E152811" s="18"/>
      <c r="F152811"/>
    </row>
    <row r="152812" spans="1:6" ht="14.5" x14ac:dyDescent="0.35">
      <c r="A152812"/>
      <c r="B152812"/>
      <c r="C152812"/>
      <c r="D152812"/>
      <c r="E152812" s="18"/>
      <c r="F152812"/>
    </row>
    <row r="152813" spans="1:6" ht="14.5" x14ac:dyDescent="0.35">
      <c r="A152813"/>
      <c r="B152813"/>
      <c r="C152813"/>
      <c r="D152813"/>
      <c r="E152813" s="18"/>
      <c r="F152813"/>
    </row>
    <row r="152814" spans="1:6" ht="14.5" x14ac:dyDescent="0.35">
      <c r="A152814"/>
      <c r="B152814"/>
      <c r="C152814"/>
      <c r="D152814"/>
      <c r="E152814" s="18"/>
      <c r="F152814"/>
    </row>
    <row r="152815" spans="1:6" ht="14.5" x14ac:dyDescent="0.35">
      <c r="A152815"/>
      <c r="B152815"/>
      <c r="C152815"/>
      <c r="D152815"/>
      <c r="E152815" s="18"/>
      <c r="F152815"/>
    </row>
    <row r="152816" spans="1:6" ht="14.5" x14ac:dyDescent="0.35">
      <c r="A152816"/>
      <c r="B152816"/>
      <c r="C152816"/>
      <c r="D152816"/>
      <c r="E152816" s="18"/>
      <c r="F152816"/>
    </row>
    <row r="152817" spans="1:6" ht="14.5" x14ac:dyDescent="0.35">
      <c r="A152817"/>
      <c r="B152817"/>
      <c r="C152817"/>
      <c r="D152817"/>
      <c r="E152817" s="18"/>
      <c r="F152817"/>
    </row>
    <row r="152818" spans="1:6" ht="14.5" x14ac:dyDescent="0.35">
      <c r="A152818"/>
      <c r="B152818"/>
      <c r="C152818"/>
      <c r="D152818"/>
      <c r="E152818" s="18"/>
      <c r="F152818"/>
    </row>
    <row r="152819" spans="1:6" ht="14.5" x14ac:dyDescent="0.35">
      <c r="A152819"/>
      <c r="B152819"/>
      <c r="C152819"/>
      <c r="D152819"/>
      <c r="E152819" s="18"/>
      <c r="F152819"/>
    </row>
    <row r="152820" spans="1:6" ht="14.5" x14ac:dyDescent="0.35">
      <c r="A152820"/>
      <c r="B152820"/>
      <c r="C152820"/>
      <c r="D152820"/>
      <c r="E152820" s="18"/>
      <c r="F152820"/>
    </row>
    <row r="152821" spans="1:6" ht="14.5" x14ac:dyDescent="0.35">
      <c r="A152821"/>
      <c r="B152821"/>
      <c r="C152821"/>
      <c r="D152821"/>
      <c r="E152821" s="18"/>
      <c r="F152821"/>
    </row>
    <row r="152822" spans="1:6" ht="14.5" x14ac:dyDescent="0.35">
      <c r="A152822"/>
      <c r="B152822"/>
      <c r="C152822"/>
      <c r="D152822"/>
      <c r="E152822" s="18"/>
      <c r="F152822"/>
    </row>
    <row r="152823" spans="1:6" ht="14.5" x14ac:dyDescent="0.35">
      <c r="A152823"/>
      <c r="B152823"/>
      <c r="C152823"/>
      <c r="D152823"/>
      <c r="E152823" s="18"/>
      <c r="F152823"/>
    </row>
    <row r="152824" spans="1:6" ht="14.5" x14ac:dyDescent="0.35">
      <c r="A152824"/>
      <c r="B152824"/>
      <c r="C152824"/>
      <c r="D152824"/>
      <c r="E152824" s="18"/>
      <c r="F152824"/>
    </row>
    <row r="152825" spans="1:6" ht="14.5" x14ac:dyDescent="0.35">
      <c r="A152825"/>
      <c r="B152825"/>
      <c r="C152825"/>
      <c r="D152825"/>
      <c r="E152825" s="18"/>
      <c r="F152825"/>
    </row>
    <row r="152826" spans="1:6" ht="14.5" x14ac:dyDescent="0.35">
      <c r="A152826"/>
      <c r="B152826"/>
      <c r="C152826"/>
      <c r="D152826"/>
      <c r="E152826" s="18"/>
      <c r="F152826"/>
    </row>
    <row r="152827" spans="1:6" ht="14.5" x14ac:dyDescent="0.35">
      <c r="A152827"/>
      <c r="B152827"/>
      <c r="C152827"/>
      <c r="D152827"/>
      <c r="E152827" s="18"/>
      <c r="F152827"/>
    </row>
    <row r="152828" spans="1:6" ht="14.5" x14ac:dyDescent="0.35">
      <c r="A152828"/>
      <c r="B152828"/>
      <c r="C152828"/>
      <c r="D152828"/>
      <c r="E152828" s="18"/>
      <c r="F152828"/>
    </row>
    <row r="152829" spans="1:6" ht="14.5" x14ac:dyDescent="0.35">
      <c r="A152829"/>
      <c r="B152829"/>
      <c r="C152829"/>
      <c r="D152829"/>
      <c r="E152829" s="18"/>
      <c r="F152829"/>
    </row>
    <row r="152830" spans="1:6" ht="14.5" x14ac:dyDescent="0.35">
      <c r="A152830"/>
      <c r="B152830"/>
      <c r="C152830"/>
      <c r="D152830"/>
      <c r="E152830" s="18"/>
      <c r="F152830"/>
    </row>
    <row r="152831" spans="1:6" ht="14.5" x14ac:dyDescent="0.35">
      <c r="A152831"/>
      <c r="B152831"/>
      <c r="C152831"/>
      <c r="D152831"/>
      <c r="E152831" s="18"/>
      <c r="F152831"/>
    </row>
    <row r="152832" spans="1:6" ht="14.5" x14ac:dyDescent="0.35">
      <c r="A152832"/>
      <c r="B152832"/>
      <c r="C152832"/>
      <c r="D152832"/>
      <c r="E152832" s="18"/>
      <c r="F152832"/>
    </row>
    <row r="152833" spans="1:6" ht="14.5" x14ac:dyDescent="0.35">
      <c r="A152833"/>
      <c r="B152833"/>
      <c r="C152833"/>
      <c r="D152833"/>
      <c r="E152833" s="18"/>
      <c r="F152833"/>
    </row>
    <row r="152834" spans="1:6" ht="14.5" x14ac:dyDescent="0.35">
      <c r="A152834"/>
      <c r="B152834"/>
      <c r="C152834"/>
      <c r="D152834"/>
      <c r="E152834" s="18"/>
      <c r="F152834"/>
    </row>
    <row r="152835" spans="1:6" ht="14.5" x14ac:dyDescent="0.35">
      <c r="A152835"/>
      <c r="B152835"/>
      <c r="C152835"/>
      <c r="D152835"/>
      <c r="E152835" s="18"/>
      <c r="F152835"/>
    </row>
    <row r="152836" spans="1:6" ht="14.5" x14ac:dyDescent="0.35">
      <c r="A152836"/>
      <c r="B152836"/>
      <c r="C152836"/>
      <c r="D152836"/>
      <c r="E152836" s="18"/>
      <c r="F152836"/>
    </row>
    <row r="152837" spans="1:6" ht="14.5" x14ac:dyDescent="0.35">
      <c r="A152837"/>
      <c r="B152837"/>
      <c r="C152837"/>
      <c r="D152837"/>
      <c r="E152837" s="18"/>
      <c r="F152837"/>
    </row>
    <row r="152838" spans="1:6" ht="14.5" x14ac:dyDescent="0.35">
      <c r="A152838"/>
      <c r="B152838"/>
      <c r="C152838"/>
      <c r="D152838"/>
      <c r="E152838" s="18"/>
      <c r="F152838"/>
    </row>
    <row r="152839" spans="1:6" ht="14.5" x14ac:dyDescent="0.35">
      <c r="A152839"/>
      <c r="B152839"/>
      <c r="C152839"/>
      <c r="D152839"/>
      <c r="E152839" s="18"/>
      <c r="F152839"/>
    </row>
    <row r="152840" spans="1:6" ht="14.5" x14ac:dyDescent="0.35">
      <c r="A152840"/>
      <c r="B152840"/>
      <c r="C152840"/>
      <c r="D152840"/>
      <c r="E152840" s="18"/>
      <c r="F152840"/>
    </row>
    <row r="152841" spans="1:6" ht="14.5" x14ac:dyDescent="0.35">
      <c r="A152841"/>
      <c r="B152841"/>
      <c r="C152841"/>
      <c r="D152841"/>
      <c r="E152841" s="18"/>
      <c r="F152841"/>
    </row>
    <row r="152842" spans="1:6" ht="14.5" x14ac:dyDescent="0.35">
      <c r="A152842"/>
      <c r="B152842"/>
      <c r="C152842"/>
      <c r="D152842"/>
      <c r="E152842" s="18"/>
      <c r="F152842"/>
    </row>
    <row r="152843" spans="1:6" ht="14.5" x14ac:dyDescent="0.35">
      <c r="A152843"/>
      <c r="B152843"/>
      <c r="C152843"/>
      <c r="D152843"/>
      <c r="E152843" s="18"/>
      <c r="F152843"/>
    </row>
    <row r="152844" spans="1:6" ht="14.5" x14ac:dyDescent="0.35">
      <c r="A152844"/>
      <c r="B152844"/>
      <c r="C152844"/>
      <c r="D152844"/>
      <c r="E152844" s="18"/>
      <c r="F152844"/>
    </row>
    <row r="152845" spans="1:6" ht="14.5" x14ac:dyDescent="0.35">
      <c r="A152845"/>
      <c r="B152845"/>
      <c r="C152845"/>
      <c r="D152845"/>
      <c r="E152845" s="18"/>
      <c r="F152845"/>
    </row>
    <row r="152846" spans="1:6" ht="14.5" x14ac:dyDescent="0.35">
      <c r="A152846"/>
      <c r="B152846"/>
      <c r="C152846"/>
      <c r="D152846"/>
      <c r="E152846" s="18"/>
      <c r="F152846"/>
    </row>
    <row r="152847" spans="1:6" ht="14.5" x14ac:dyDescent="0.35">
      <c r="A152847"/>
      <c r="B152847"/>
      <c r="C152847"/>
      <c r="D152847"/>
      <c r="E152847" s="18"/>
      <c r="F152847"/>
    </row>
    <row r="152848" spans="1:6" ht="14.5" x14ac:dyDescent="0.35">
      <c r="A152848"/>
      <c r="B152848"/>
      <c r="C152848"/>
      <c r="D152848"/>
      <c r="E152848" s="18"/>
      <c r="F152848"/>
    </row>
    <row r="152849" spans="1:6" ht="14.5" x14ac:dyDescent="0.35">
      <c r="A152849"/>
      <c r="B152849"/>
      <c r="C152849"/>
      <c r="D152849"/>
      <c r="E152849" s="18"/>
      <c r="F152849"/>
    </row>
    <row r="152850" spans="1:6" ht="14.5" x14ac:dyDescent="0.35">
      <c r="A152850"/>
      <c r="B152850"/>
      <c r="C152850"/>
      <c r="D152850"/>
      <c r="E152850" s="18"/>
      <c r="F152850"/>
    </row>
    <row r="152851" spans="1:6" ht="14.5" x14ac:dyDescent="0.35">
      <c r="A152851"/>
      <c r="B152851"/>
      <c r="C152851"/>
      <c r="D152851"/>
      <c r="E152851" s="18"/>
      <c r="F152851"/>
    </row>
    <row r="152852" spans="1:6" ht="14.5" x14ac:dyDescent="0.35">
      <c r="A152852"/>
      <c r="B152852"/>
      <c r="C152852"/>
      <c r="D152852"/>
      <c r="E152852" s="18"/>
      <c r="F152852"/>
    </row>
    <row r="152853" spans="1:6" ht="14.5" x14ac:dyDescent="0.35">
      <c r="A152853"/>
      <c r="B152853"/>
      <c r="C152853"/>
      <c r="D152853"/>
      <c r="E152853" s="18"/>
      <c r="F152853"/>
    </row>
    <row r="152854" spans="1:6" ht="14.5" x14ac:dyDescent="0.35">
      <c r="A152854"/>
      <c r="B152854"/>
      <c r="C152854"/>
      <c r="D152854"/>
      <c r="E152854" s="18"/>
      <c r="F152854"/>
    </row>
    <row r="152855" spans="1:6" ht="14.5" x14ac:dyDescent="0.35">
      <c r="A152855"/>
      <c r="B152855"/>
      <c r="C152855"/>
      <c r="D152855"/>
      <c r="E152855" s="18"/>
      <c r="F152855"/>
    </row>
    <row r="152856" spans="1:6" ht="14.5" x14ac:dyDescent="0.35">
      <c r="A152856"/>
      <c r="B152856"/>
      <c r="C152856"/>
      <c r="D152856"/>
      <c r="E152856" s="18"/>
      <c r="F152856"/>
    </row>
    <row r="152857" spans="1:6" ht="14.5" x14ac:dyDescent="0.35">
      <c r="A152857"/>
      <c r="B152857"/>
      <c r="C152857"/>
      <c r="D152857"/>
      <c r="E152857" s="18"/>
      <c r="F152857"/>
    </row>
    <row r="152858" spans="1:6" ht="14.5" x14ac:dyDescent="0.35">
      <c r="A152858"/>
      <c r="B152858"/>
      <c r="C152858"/>
      <c r="D152858"/>
      <c r="E152858" s="18"/>
      <c r="F152858"/>
    </row>
    <row r="152859" spans="1:6" ht="14.5" x14ac:dyDescent="0.35">
      <c r="A152859"/>
      <c r="B152859"/>
      <c r="C152859"/>
      <c r="D152859"/>
      <c r="E152859" s="18"/>
      <c r="F152859"/>
    </row>
    <row r="152860" spans="1:6" ht="14.5" x14ac:dyDescent="0.35">
      <c r="A152860"/>
      <c r="B152860"/>
      <c r="C152860"/>
      <c r="D152860"/>
      <c r="E152860" s="18"/>
      <c r="F152860"/>
    </row>
    <row r="152861" spans="1:6" ht="14.5" x14ac:dyDescent="0.35">
      <c r="A152861"/>
      <c r="B152861"/>
      <c r="C152861"/>
      <c r="D152861"/>
      <c r="E152861" s="18"/>
      <c r="F152861"/>
    </row>
    <row r="152862" spans="1:6" ht="14.5" x14ac:dyDescent="0.35">
      <c r="A152862"/>
      <c r="B152862"/>
      <c r="C152862"/>
      <c r="D152862"/>
      <c r="E152862" s="18"/>
      <c r="F152862"/>
    </row>
    <row r="152863" spans="1:6" ht="14.5" x14ac:dyDescent="0.35">
      <c r="A152863"/>
      <c r="B152863"/>
      <c r="C152863"/>
      <c r="D152863"/>
      <c r="E152863" s="18"/>
      <c r="F152863"/>
    </row>
    <row r="152864" spans="1:6" ht="14.5" x14ac:dyDescent="0.35">
      <c r="A152864"/>
      <c r="B152864"/>
      <c r="C152864"/>
      <c r="D152864"/>
      <c r="E152864" s="18"/>
      <c r="F152864"/>
    </row>
    <row r="152865" spans="1:6" ht="14.5" x14ac:dyDescent="0.35">
      <c r="A152865"/>
      <c r="B152865"/>
      <c r="C152865"/>
      <c r="D152865"/>
      <c r="E152865" s="18"/>
      <c r="F152865"/>
    </row>
    <row r="152866" spans="1:6" ht="14.5" x14ac:dyDescent="0.35">
      <c r="A152866"/>
      <c r="B152866"/>
      <c r="C152866"/>
      <c r="D152866"/>
      <c r="E152866" s="18"/>
      <c r="F152866"/>
    </row>
    <row r="152867" spans="1:6" ht="14.5" x14ac:dyDescent="0.35">
      <c r="A152867"/>
      <c r="B152867"/>
      <c r="C152867"/>
      <c r="D152867"/>
      <c r="E152867" s="18"/>
      <c r="F152867"/>
    </row>
    <row r="152868" spans="1:6" ht="14.5" x14ac:dyDescent="0.35">
      <c r="A152868"/>
      <c r="B152868"/>
      <c r="C152868"/>
      <c r="D152868"/>
      <c r="E152868" s="18"/>
      <c r="F152868"/>
    </row>
    <row r="152869" spans="1:6" ht="14.5" x14ac:dyDescent="0.35">
      <c r="A152869"/>
      <c r="B152869"/>
      <c r="C152869"/>
      <c r="D152869"/>
      <c r="E152869" s="18"/>
      <c r="F152869"/>
    </row>
    <row r="152870" spans="1:6" ht="14.5" x14ac:dyDescent="0.35">
      <c r="A152870"/>
      <c r="B152870"/>
      <c r="C152870"/>
      <c r="D152870"/>
      <c r="E152870" s="18"/>
      <c r="F152870"/>
    </row>
    <row r="152871" spans="1:6" ht="14.5" x14ac:dyDescent="0.35">
      <c r="A152871"/>
      <c r="B152871"/>
      <c r="C152871"/>
      <c r="D152871"/>
      <c r="E152871" s="18"/>
      <c r="F152871"/>
    </row>
    <row r="152872" spans="1:6" ht="14.5" x14ac:dyDescent="0.35">
      <c r="A152872"/>
      <c r="B152872"/>
      <c r="C152872"/>
      <c r="D152872"/>
      <c r="E152872" s="18"/>
      <c r="F152872"/>
    </row>
    <row r="152873" spans="1:6" ht="14.5" x14ac:dyDescent="0.35">
      <c r="A152873"/>
      <c r="B152873"/>
      <c r="C152873"/>
      <c r="D152873"/>
      <c r="E152873" s="18"/>
      <c r="F152873"/>
    </row>
    <row r="152874" spans="1:6" ht="14.5" x14ac:dyDescent="0.35">
      <c r="A152874"/>
      <c r="B152874"/>
      <c r="C152874"/>
      <c r="D152874"/>
      <c r="E152874" s="18"/>
      <c r="F152874"/>
    </row>
    <row r="152875" spans="1:6" ht="14.5" x14ac:dyDescent="0.35">
      <c r="A152875"/>
      <c r="B152875"/>
      <c r="C152875"/>
      <c r="D152875"/>
      <c r="E152875" s="18"/>
      <c r="F152875"/>
    </row>
    <row r="152876" spans="1:6" ht="14.5" x14ac:dyDescent="0.35">
      <c r="A152876"/>
      <c r="B152876"/>
      <c r="C152876"/>
      <c r="D152876"/>
      <c r="E152876" s="18"/>
      <c r="F152876"/>
    </row>
    <row r="152877" spans="1:6" ht="14.5" x14ac:dyDescent="0.35">
      <c r="A152877"/>
      <c r="B152877"/>
      <c r="C152877"/>
      <c r="D152877"/>
      <c r="E152877" s="18"/>
      <c r="F152877"/>
    </row>
    <row r="152878" spans="1:6" ht="14.5" x14ac:dyDescent="0.35">
      <c r="A152878"/>
      <c r="B152878"/>
      <c r="C152878"/>
      <c r="D152878"/>
      <c r="E152878" s="18"/>
      <c r="F152878"/>
    </row>
    <row r="152879" spans="1:6" ht="14.5" x14ac:dyDescent="0.35">
      <c r="A152879"/>
      <c r="B152879"/>
      <c r="C152879"/>
      <c r="D152879"/>
      <c r="E152879" s="18"/>
      <c r="F152879"/>
    </row>
    <row r="152880" spans="1:6" ht="14.5" x14ac:dyDescent="0.35">
      <c r="A152880"/>
      <c r="B152880"/>
      <c r="C152880"/>
      <c r="D152880"/>
      <c r="E152880" s="18"/>
      <c r="F152880"/>
    </row>
    <row r="152881" spans="1:6" ht="14.5" x14ac:dyDescent="0.35">
      <c r="A152881"/>
      <c r="B152881"/>
      <c r="C152881"/>
      <c r="D152881"/>
      <c r="E152881" s="18"/>
      <c r="F152881"/>
    </row>
    <row r="152882" spans="1:6" ht="14.5" x14ac:dyDescent="0.35">
      <c r="A152882"/>
      <c r="B152882"/>
      <c r="C152882"/>
      <c r="D152882"/>
      <c r="E152882" s="18"/>
      <c r="F152882"/>
    </row>
    <row r="152883" spans="1:6" ht="14.5" x14ac:dyDescent="0.35">
      <c r="A152883"/>
      <c r="B152883"/>
      <c r="C152883"/>
      <c r="D152883"/>
      <c r="E152883" s="18"/>
      <c r="F152883"/>
    </row>
    <row r="152884" spans="1:6" ht="14.5" x14ac:dyDescent="0.35">
      <c r="A152884"/>
      <c r="B152884"/>
      <c r="C152884"/>
      <c r="D152884"/>
      <c r="E152884" s="18"/>
      <c r="F152884"/>
    </row>
    <row r="152885" spans="1:6" ht="14.5" x14ac:dyDescent="0.35">
      <c r="A152885"/>
      <c r="B152885"/>
      <c r="C152885"/>
      <c r="D152885"/>
      <c r="E152885" s="18"/>
      <c r="F152885"/>
    </row>
    <row r="152886" spans="1:6" ht="14.5" x14ac:dyDescent="0.35">
      <c r="A152886"/>
      <c r="B152886"/>
      <c r="C152886"/>
      <c r="D152886"/>
      <c r="E152886" s="18"/>
      <c r="F152886"/>
    </row>
    <row r="152887" spans="1:6" ht="14.5" x14ac:dyDescent="0.35">
      <c r="A152887"/>
      <c r="B152887"/>
      <c r="C152887"/>
      <c r="D152887"/>
      <c r="E152887" s="18"/>
      <c r="F152887"/>
    </row>
    <row r="152888" spans="1:6" ht="14.5" x14ac:dyDescent="0.35">
      <c r="A152888"/>
      <c r="B152888"/>
      <c r="C152888"/>
      <c r="D152888"/>
      <c r="E152888" s="18"/>
      <c r="F152888"/>
    </row>
    <row r="152889" spans="1:6" ht="14.5" x14ac:dyDescent="0.35">
      <c r="A152889"/>
      <c r="B152889"/>
      <c r="C152889"/>
      <c r="D152889"/>
      <c r="E152889" s="18"/>
      <c r="F152889"/>
    </row>
    <row r="152890" spans="1:6" ht="14.5" x14ac:dyDescent="0.35">
      <c r="A152890"/>
      <c r="B152890"/>
      <c r="C152890"/>
      <c r="D152890"/>
      <c r="E152890" s="18"/>
      <c r="F152890"/>
    </row>
    <row r="152891" spans="1:6" ht="14.5" x14ac:dyDescent="0.35">
      <c r="A152891"/>
      <c r="B152891"/>
      <c r="C152891"/>
      <c r="D152891"/>
      <c r="E152891" s="18"/>
      <c r="F152891"/>
    </row>
    <row r="152892" spans="1:6" ht="14.5" x14ac:dyDescent="0.35">
      <c r="A152892"/>
      <c r="B152892"/>
      <c r="C152892"/>
      <c r="D152892"/>
      <c r="E152892" s="18"/>
      <c r="F152892"/>
    </row>
    <row r="152893" spans="1:6" ht="14.5" x14ac:dyDescent="0.35">
      <c r="A152893"/>
      <c r="B152893"/>
      <c r="C152893"/>
      <c r="D152893"/>
      <c r="E152893" s="18"/>
      <c r="F152893"/>
    </row>
    <row r="152894" spans="1:6" ht="14.5" x14ac:dyDescent="0.35">
      <c r="A152894"/>
      <c r="B152894"/>
      <c r="C152894"/>
      <c r="D152894"/>
      <c r="E152894" s="18"/>
      <c r="F152894"/>
    </row>
    <row r="152895" spans="1:6" ht="14.5" x14ac:dyDescent="0.35">
      <c r="A152895"/>
      <c r="B152895"/>
      <c r="C152895"/>
      <c r="D152895"/>
      <c r="E152895" s="18"/>
      <c r="F152895"/>
    </row>
    <row r="152896" spans="1:6" ht="14.5" x14ac:dyDescent="0.35">
      <c r="A152896"/>
      <c r="B152896"/>
      <c r="C152896"/>
      <c r="D152896"/>
      <c r="E152896" s="18"/>
      <c r="F152896"/>
    </row>
    <row r="152897" spans="1:6" ht="14.5" x14ac:dyDescent="0.35">
      <c r="A152897"/>
      <c r="B152897"/>
      <c r="C152897"/>
      <c r="D152897"/>
      <c r="E152897" s="18"/>
      <c r="F152897"/>
    </row>
    <row r="152898" spans="1:6" ht="14.5" x14ac:dyDescent="0.35">
      <c r="A152898"/>
      <c r="B152898"/>
      <c r="C152898"/>
      <c r="D152898"/>
      <c r="E152898" s="18"/>
      <c r="F152898"/>
    </row>
    <row r="152899" spans="1:6" ht="14.5" x14ac:dyDescent="0.35">
      <c r="A152899"/>
      <c r="B152899"/>
      <c r="C152899"/>
      <c r="D152899"/>
      <c r="E152899" s="18"/>
      <c r="F152899"/>
    </row>
    <row r="152900" spans="1:6" ht="14.5" x14ac:dyDescent="0.35">
      <c r="A152900"/>
      <c r="B152900"/>
      <c r="C152900"/>
      <c r="D152900"/>
      <c r="E152900" s="18"/>
      <c r="F152900"/>
    </row>
    <row r="152901" spans="1:6" ht="14.5" x14ac:dyDescent="0.35">
      <c r="A152901"/>
      <c r="B152901"/>
      <c r="C152901"/>
      <c r="D152901"/>
      <c r="E152901" s="18"/>
      <c r="F152901"/>
    </row>
    <row r="152902" spans="1:6" ht="14.5" x14ac:dyDescent="0.35">
      <c r="A152902"/>
      <c r="B152902"/>
      <c r="C152902"/>
      <c r="D152902"/>
      <c r="E152902" s="18"/>
      <c r="F152902"/>
    </row>
    <row r="152903" spans="1:6" ht="14.5" x14ac:dyDescent="0.35">
      <c r="A152903"/>
      <c r="B152903"/>
      <c r="C152903"/>
      <c r="D152903"/>
      <c r="E152903" s="18"/>
      <c r="F152903"/>
    </row>
    <row r="152904" spans="1:6" ht="14.5" x14ac:dyDescent="0.35">
      <c r="A152904"/>
      <c r="B152904"/>
      <c r="C152904"/>
      <c r="D152904"/>
      <c r="E152904" s="18"/>
      <c r="F152904"/>
    </row>
    <row r="152905" spans="1:6" ht="14.5" x14ac:dyDescent="0.35">
      <c r="A152905"/>
      <c r="B152905"/>
      <c r="C152905"/>
      <c r="D152905"/>
      <c r="E152905" s="18"/>
      <c r="F152905"/>
    </row>
    <row r="152906" spans="1:6" ht="14.5" x14ac:dyDescent="0.35">
      <c r="A152906"/>
      <c r="B152906"/>
      <c r="C152906"/>
      <c r="D152906"/>
      <c r="E152906" s="18"/>
      <c r="F152906"/>
    </row>
    <row r="152907" spans="1:6" ht="14.5" x14ac:dyDescent="0.35">
      <c r="A152907"/>
      <c r="B152907"/>
      <c r="C152907"/>
      <c r="D152907"/>
      <c r="E152907" s="18"/>
      <c r="F152907"/>
    </row>
    <row r="152908" spans="1:6" ht="14.5" x14ac:dyDescent="0.35">
      <c r="A152908"/>
      <c r="B152908"/>
      <c r="C152908"/>
      <c r="D152908"/>
      <c r="E152908" s="18"/>
      <c r="F152908"/>
    </row>
    <row r="152909" spans="1:6" ht="14.5" x14ac:dyDescent="0.35">
      <c r="A152909"/>
      <c r="B152909"/>
      <c r="C152909"/>
      <c r="D152909"/>
      <c r="E152909" s="18"/>
      <c r="F152909"/>
    </row>
    <row r="152910" spans="1:6" ht="14.5" x14ac:dyDescent="0.35">
      <c r="A152910"/>
      <c r="B152910"/>
      <c r="C152910"/>
      <c r="D152910"/>
      <c r="E152910" s="18"/>
      <c r="F152910"/>
    </row>
    <row r="152911" spans="1:6" ht="14.5" x14ac:dyDescent="0.35">
      <c r="A152911"/>
      <c r="B152911"/>
      <c r="C152911"/>
      <c r="D152911"/>
      <c r="E152911" s="18"/>
      <c r="F152911"/>
    </row>
    <row r="152912" spans="1:6" ht="14.5" x14ac:dyDescent="0.35">
      <c r="A152912"/>
      <c r="B152912"/>
      <c r="C152912"/>
      <c r="D152912"/>
      <c r="E152912" s="18"/>
      <c r="F152912"/>
    </row>
    <row r="152913" spans="1:6" ht="14.5" x14ac:dyDescent="0.35">
      <c r="A152913"/>
      <c r="B152913"/>
      <c r="C152913"/>
      <c r="D152913"/>
      <c r="E152913" s="18"/>
      <c r="F152913"/>
    </row>
    <row r="152914" spans="1:6" ht="14.5" x14ac:dyDescent="0.35">
      <c r="A152914"/>
      <c r="B152914"/>
      <c r="C152914"/>
      <c r="D152914"/>
      <c r="E152914" s="18"/>
      <c r="F152914"/>
    </row>
    <row r="152915" spans="1:6" ht="14.5" x14ac:dyDescent="0.35">
      <c r="A152915"/>
      <c r="B152915"/>
      <c r="C152915"/>
      <c r="D152915"/>
      <c r="E152915" s="18"/>
      <c r="F152915"/>
    </row>
    <row r="152916" spans="1:6" ht="14.5" x14ac:dyDescent="0.35">
      <c r="A152916"/>
      <c r="B152916"/>
      <c r="C152916"/>
      <c r="D152916"/>
      <c r="E152916" s="18"/>
      <c r="F152916"/>
    </row>
    <row r="152917" spans="1:6" ht="14.5" x14ac:dyDescent="0.35">
      <c r="A152917"/>
      <c r="B152917"/>
      <c r="C152917"/>
      <c r="D152917"/>
      <c r="E152917" s="18"/>
      <c r="F152917"/>
    </row>
    <row r="152918" spans="1:6" ht="14.5" x14ac:dyDescent="0.35">
      <c r="A152918"/>
      <c r="B152918"/>
      <c r="C152918"/>
      <c r="D152918"/>
      <c r="E152918" s="18"/>
      <c r="F152918"/>
    </row>
    <row r="152919" spans="1:6" ht="14.5" x14ac:dyDescent="0.35">
      <c r="A152919"/>
      <c r="B152919"/>
      <c r="C152919"/>
      <c r="D152919"/>
      <c r="E152919" s="18"/>
      <c r="F152919"/>
    </row>
    <row r="152920" spans="1:6" ht="14.5" x14ac:dyDescent="0.35">
      <c r="A152920"/>
      <c r="B152920"/>
      <c r="C152920"/>
      <c r="D152920"/>
      <c r="E152920" s="18"/>
      <c r="F152920"/>
    </row>
    <row r="152921" spans="1:6" ht="14.5" x14ac:dyDescent="0.35">
      <c r="A152921"/>
      <c r="B152921"/>
      <c r="C152921"/>
      <c r="D152921"/>
      <c r="E152921" s="18"/>
      <c r="F152921"/>
    </row>
    <row r="152922" spans="1:6" ht="14.5" x14ac:dyDescent="0.35">
      <c r="A152922"/>
      <c r="B152922"/>
      <c r="C152922"/>
      <c r="D152922"/>
      <c r="E152922" s="18"/>
      <c r="F152922"/>
    </row>
    <row r="152923" spans="1:6" ht="14.5" x14ac:dyDescent="0.35">
      <c r="A152923"/>
      <c r="B152923"/>
      <c r="C152923"/>
      <c r="D152923"/>
      <c r="E152923" s="18"/>
      <c r="F152923"/>
    </row>
    <row r="152924" spans="1:6" ht="14.5" x14ac:dyDescent="0.35">
      <c r="A152924"/>
      <c r="B152924"/>
      <c r="C152924"/>
      <c r="D152924"/>
      <c r="E152924" s="18"/>
      <c r="F152924"/>
    </row>
    <row r="152925" spans="1:6" ht="14.5" x14ac:dyDescent="0.35">
      <c r="A152925"/>
      <c r="B152925"/>
      <c r="C152925"/>
      <c r="D152925"/>
      <c r="E152925" s="18"/>
      <c r="F152925"/>
    </row>
    <row r="152926" spans="1:6" ht="14.5" x14ac:dyDescent="0.35">
      <c r="A152926"/>
      <c r="B152926"/>
      <c r="C152926"/>
      <c r="D152926"/>
      <c r="E152926" s="18"/>
      <c r="F152926"/>
    </row>
    <row r="152927" spans="1:6" ht="14.5" x14ac:dyDescent="0.35">
      <c r="A152927"/>
      <c r="B152927"/>
      <c r="C152927"/>
      <c r="D152927"/>
      <c r="E152927" s="18"/>
      <c r="F152927"/>
    </row>
    <row r="152928" spans="1:6" ht="14.5" x14ac:dyDescent="0.35">
      <c r="A152928"/>
      <c r="B152928"/>
      <c r="C152928"/>
      <c r="D152928"/>
      <c r="E152928" s="18"/>
      <c r="F152928"/>
    </row>
    <row r="152929" spans="1:6" ht="14.5" x14ac:dyDescent="0.35">
      <c r="A152929"/>
      <c r="B152929"/>
      <c r="C152929"/>
      <c r="D152929"/>
      <c r="E152929" s="18"/>
      <c r="F152929"/>
    </row>
    <row r="152930" spans="1:6" ht="14.5" x14ac:dyDescent="0.35">
      <c r="A152930"/>
      <c r="B152930"/>
      <c r="C152930"/>
      <c r="D152930"/>
      <c r="E152930" s="18"/>
      <c r="F152930"/>
    </row>
    <row r="152931" spans="1:6" ht="14.5" x14ac:dyDescent="0.35">
      <c r="A152931"/>
      <c r="B152931"/>
      <c r="C152931"/>
      <c r="D152931"/>
      <c r="E152931" s="18"/>
      <c r="F152931"/>
    </row>
    <row r="152932" spans="1:6" ht="14.5" x14ac:dyDescent="0.35">
      <c r="A152932"/>
      <c r="B152932"/>
      <c r="C152932"/>
      <c r="D152932"/>
      <c r="E152932" s="18"/>
      <c r="F152932"/>
    </row>
    <row r="152933" spans="1:6" ht="14.5" x14ac:dyDescent="0.35">
      <c r="A152933"/>
      <c r="B152933"/>
      <c r="C152933"/>
      <c r="D152933"/>
      <c r="E152933" s="18"/>
      <c r="F152933"/>
    </row>
    <row r="152934" spans="1:6" ht="14.5" x14ac:dyDescent="0.35">
      <c r="A152934"/>
      <c r="B152934"/>
      <c r="C152934"/>
      <c r="D152934"/>
      <c r="E152934" s="18"/>
      <c r="F152934"/>
    </row>
    <row r="152935" spans="1:6" ht="14.5" x14ac:dyDescent="0.35">
      <c r="A152935"/>
      <c r="B152935"/>
      <c r="C152935"/>
      <c r="D152935"/>
      <c r="E152935" s="18"/>
      <c r="F152935"/>
    </row>
    <row r="152936" spans="1:6" ht="14.5" x14ac:dyDescent="0.35">
      <c r="A152936"/>
      <c r="B152936"/>
      <c r="C152936"/>
      <c r="D152936"/>
      <c r="E152936" s="18"/>
      <c r="F152936"/>
    </row>
    <row r="152937" spans="1:6" ht="14.5" x14ac:dyDescent="0.35">
      <c r="A152937"/>
      <c r="B152937"/>
      <c r="C152937"/>
      <c r="D152937"/>
      <c r="E152937" s="18"/>
      <c r="F152937"/>
    </row>
    <row r="152938" spans="1:6" ht="14.5" x14ac:dyDescent="0.35">
      <c r="A152938"/>
      <c r="B152938"/>
      <c r="C152938"/>
      <c r="D152938"/>
      <c r="E152938" s="18"/>
      <c r="F152938"/>
    </row>
    <row r="152939" spans="1:6" ht="14.5" x14ac:dyDescent="0.35">
      <c r="A152939"/>
      <c r="B152939"/>
      <c r="C152939"/>
      <c r="D152939"/>
      <c r="E152939" s="18"/>
      <c r="F152939"/>
    </row>
    <row r="152940" spans="1:6" ht="14.5" x14ac:dyDescent="0.35">
      <c r="A152940"/>
      <c r="B152940"/>
      <c r="C152940"/>
      <c r="D152940"/>
      <c r="E152940" s="18"/>
      <c r="F152940"/>
    </row>
    <row r="152941" spans="1:6" ht="14.5" x14ac:dyDescent="0.35">
      <c r="A152941"/>
      <c r="B152941"/>
      <c r="C152941"/>
      <c r="D152941"/>
      <c r="E152941" s="18"/>
      <c r="F152941"/>
    </row>
    <row r="152942" spans="1:6" ht="14.5" x14ac:dyDescent="0.35">
      <c r="A152942"/>
      <c r="B152942"/>
      <c r="C152942"/>
      <c r="D152942"/>
      <c r="E152942" s="18"/>
      <c r="F152942"/>
    </row>
    <row r="152943" spans="1:6" ht="14.5" x14ac:dyDescent="0.35">
      <c r="A152943"/>
      <c r="B152943"/>
      <c r="C152943"/>
      <c r="D152943"/>
      <c r="E152943" s="18"/>
      <c r="F152943"/>
    </row>
    <row r="152944" spans="1:6" ht="14.5" x14ac:dyDescent="0.35">
      <c r="A152944"/>
      <c r="B152944"/>
      <c r="C152944"/>
      <c r="D152944"/>
      <c r="E152944" s="18"/>
      <c r="F152944"/>
    </row>
    <row r="152945" spans="1:6" ht="14.5" x14ac:dyDescent="0.35">
      <c r="A152945"/>
      <c r="B152945"/>
      <c r="C152945"/>
      <c r="D152945"/>
      <c r="E152945" s="18"/>
      <c r="F152945"/>
    </row>
    <row r="152946" spans="1:6" ht="14.5" x14ac:dyDescent="0.35">
      <c r="A152946"/>
      <c r="B152946"/>
      <c r="C152946"/>
      <c r="D152946"/>
      <c r="E152946" s="18"/>
      <c r="F152946"/>
    </row>
    <row r="152947" spans="1:6" ht="14.5" x14ac:dyDescent="0.35">
      <c r="A152947"/>
      <c r="B152947"/>
      <c r="C152947"/>
      <c r="D152947"/>
      <c r="E152947" s="18"/>
      <c r="F152947"/>
    </row>
    <row r="152948" spans="1:6" ht="14.5" x14ac:dyDescent="0.35">
      <c r="A152948"/>
      <c r="B152948"/>
      <c r="C152948"/>
      <c r="D152948"/>
      <c r="E152948" s="18"/>
      <c r="F152948"/>
    </row>
    <row r="152949" spans="1:6" ht="14.5" x14ac:dyDescent="0.35">
      <c r="A152949"/>
      <c r="B152949"/>
      <c r="C152949"/>
      <c r="D152949"/>
      <c r="E152949" s="18"/>
      <c r="F152949"/>
    </row>
    <row r="152950" spans="1:6" ht="14.5" x14ac:dyDescent="0.35">
      <c r="A152950"/>
      <c r="B152950"/>
      <c r="C152950"/>
      <c r="D152950"/>
      <c r="E152950" s="18"/>
      <c r="F152950"/>
    </row>
    <row r="152951" spans="1:6" ht="14.5" x14ac:dyDescent="0.35">
      <c r="A152951"/>
      <c r="B152951"/>
      <c r="C152951"/>
      <c r="D152951"/>
      <c r="E152951" s="18"/>
      <c r="F152951"/>
    </row>
    <row r="152952" spans="1:6" ht="14.5" x14ac:dyDescent="0.35">
      <c r="A152952"/>
      <c r="B152952"/>
      <c r="C152952"/>
      <c r="D152952"/>
      <c r="E152952" s="18"/>
      <c r="F152952"/>
    </row>
    <row r="152953" spans="1:6" ht="14.5" x14ac:dyDescent="0.35">
      <c r="A152953"/>
      <c r="B152953"/>
      <c r="C152953"/>
      <c r="D152953"/>
      <c r="E152953" s="18"/>
      <c r="F152953"/>
    </row>
    <row r="152954" spans="1:6" ht="14.5" x14ac:dyDescent="0.35">
      <c r="A152954"/>
      <c r="B152954"/>
      <c r="C152954"/>
      <c r="D152954"/>
      <c r="E152954" s="18"/>
      <c r="F152954"/>
    </row>
    <row r="152955" spans="1:6" ht="14.5" x14ac:dyDescent="0.35">
      <c r="A152955"/>
      <c r="B152955"/>
      <c r="C152955"/>
      <c r="D152955"/>
      <c r="E152955" s="18"/>
      <c r="F152955"/>
    </row>
    <row r="152956" spans="1:6" ht="14.5" x14ac:dyDescent="0.35">
      <c r="A152956"/>
      <c r="B152956"/>
      <c r="C152956"/>
      <c r="D152956"/>
      <c r="E152956" s="18"/>
      <c r="F152956"/>
    </row>
    <row r="152957" spans="1:6" ht="14.5" x14ac:dyDescent="0.35">
      <c r="A152957"/>
      <c r="B152957"/>
      <c r="C152957"/>
      <c r="D152957"/>
      <c r="E152957" s="18"/>
      <c r="F152957"/>
    </row>
    <row r="152958" spans="1:6" ht="14.5" x14ac:dyDescent="0.35">
      <c r="A152958"/>
      <c r="B152958"/>
      <c r="C152958"/>
      <c r="D152958"/>
      <c r="E152958" s="18"/>
      <c r="F152958"/>
    </row>
    <row r="152959" spans="1:6" ht="14.5" x14ac:dyDescent="0.35">
      <c r="A152959"/>
      <c r="B152959"/>
      <c r="C152959"/>
      <c r="D152959"/>
      <c r="E152959" s="18"/>
      <c r="F152959"/>
    </row>
    <row r="152960" spans="1:6" ht="14.5" x14ac:dyDescent="0.35">
      <c r="A152960"/>
      <c r="B152960"/>
      <c r="C152960"/>
      <c r="D152960"/>
      <c r="E152960" s="18"/>
      <c r="F152960"/>
    </row>
    <row r="152961" spans="1:6" ht="14.5" x14ac:dyDescent="0.35">
      <c r="A152961"/>
      <c r="B152961"/>
      <c r="C152961"/>
      <c r="D152961"/>
      <c r="E152961" s="18"/>
      <c r="F152961"/>
    </row>
    <row r="152962" spans="1:6" ht="14.5" x14ac:dyDescent="0.35">
      <c r="A152962"/>
      <c r="B152962"/>
      <c r="C152962"/>
      <c r="D152962"/>
      <c r="E152962" s="18"/>
      <c r="F152962"/>
    </row>
    <row r="152963" spans="1:6" ht="14.5" x14ac:dyDescent="0.35">
      <c r="A152963"/>
      <c r="B152963"/>
      <c r="C152963"/>
      <c r="D152963"/>
      <c r="E152963" s="18"/>
      <c r="F152963"/>
    </row>
    <row r="152964" spans="1:6" ht="14.5" x14ac:dyDescent="0.35">
      <c r="A152964"/>
      <c r="B152964"/>
      <c r="C152964"/>
      <c r="D152964"/>
      <c r="E152964" s="18"/>
      <c r="F152964"/>
    </row>
    <row r="152965" spans="1:6" ht="14.5" x14ac:dyDescent="0.35">
      <c r="A152965"/>
      <c r="B152965"/>
      <c r="C152965"/>
      <c r="D152965"/>
      <c r="E152965" s="18"/>
      <c r="F152965"/>
    </row>
    <row r="152966" spans="1:6" ht="14.5" x14ac:dyDescent="0.35">
      <c r="A152966"/>
      <c r="B152966"/>
      <c r="C152966"/>
      <c r="D152966"/>
      <c r="E152966" s="18"/>
      <c r="F152966"/>
    </row>
    <row r="152967" spans="1:6" ht="14.5" x14ac:dyDescent="0.35">
      <c r="A152967"/>
      <c r="B152967"/>
      <c r="C152967"/>
      <c r="D152967"/>
      <c r="E152967" s="18"/>
      <c r="F152967"/>
    </row>
    <row r="152968" spans="1:6" ht="14.5" x14ac:dyDescent="0.35">
      <c r="A152968"/>
      <c r="B152968"/>
      <c r="C152968"/>
      <c r="D152968"/>
      <c r="E152968" s="18"/>
      <c r="F152968"/>
    </row>
    <row r="152969" spans="1:6" ht="14.5" x14ac:dyDescent="0.35">
      <c r="A152969"/>
      <c r="B152969"/>
      <c r="C152969"/>
      <c r="D152969"/>
      <c r="E152969" s="18"/>
      <c r="F152969"/>
    </row>
    <row r="152970" spans="1:6" ht="14.5" x14ac:dyDescent="0.35">
      <c r="A152970"/>
      <c r="B152970"/>
      <c r="C152970"/>
      <c r="D152970"/>
      <c r="E152970" s="18"/>
      <c r="F152970"/>
    </row>
    <row r="152971" spans="1:6" ht="14.5" x14ac:dyDescent="0.35">
      <c r="A152971"/>
      <c r="B152971"/>
      <c r="C152971"/>
      <c r="D152971"/>
      <c r="E152971" s="18"/>
      <c r="F152971"/>
    </row>
    <row r="152972" spans="1:6" ht="14.5" x14ac:dyDescent="0.35">
      <c r="A152972"/>
      <c r="B152972"/>
      <c r="C152972"/>
      <c r="D152972"/>
      <c r="E152972" s="18"/>
      <c r="F152972"/>
    </row>
    <row r="152973" spans="1:6" ht="14.5" x14ac:dyDescent="0.35">
      <c r="A152973"/>
      <c r="B152973"/>
      <c r="C152973"/>
      <c r="D152973"/>
      <c r="E152973" s="18"/>
      <c r="F152973"/>
    </row>
    <row r="152974" spans="1:6" ht="14.5" x14ac:dyDescent="0.35">
      <c r="A152974"/>
      <c r="B152974"/>
      <c r="C152974"/>
      <c r="D152974"/>
      <c r="E152974" s="18"/>
      <c r="F152974"/>
    </row>
    <row r="152975" spans="1:6" ht="14.5" x14ac:dyDescent="0.35">
      <c r="A152975"/>
      <c r="B152975"/>
      <c r="C152975"/>
      <c r="D152975"/>
      <c r="E152975" s="18"/>
      <c r="F152975"/>
    </row>
    <row r="152976" spans="1:6" ht="14.5" x14ac:dyDescent="0.35">
      <c r="A152976"/>
      <c r="B152976"/>
      <c r="C152976"/>
      <c r="D152976"/>
      <c r="E152976" s="18"/>
      <c r="F152976"/>
    </row>
    <row r="152977" spans="1:6" ht="14.5" x14ac:dyDescent="0.35">
      <c r="A152977"/>
      <c r="B152977"/>
      <c r="C152977"/>
      <c r="D152977"/>
      <c r="E152977" s="18"/>
      <c r="F152977"/>
    </row>
    <row r="152978" spans="1:6" ht="14.5" x14ac:dyDescent="0.35">
      <c r="A152978"/>
      <c r="B152978"/>
      <c r="C152978"/>
      <c r="D152978"/>
      <c r="E152978" s="18"/>
      <c r="F152978"/>
    </row>
    <row r="152979" spans="1:6" ht="14.5" x14ac:dyDescent="0.35">
      <c r="A152979"/>
      <c r="B152979"/>
      <c r="C152979"/>
      <c r="D152979"/>
      <c r="E152979" s="18"/>
      <c r="F152979"/>
    </row>
    <row r="152980" spans="1:6" ht="14.5" x14ac:dyDescent="0.35">
      <c r="A152980"/>
      <c r="B152980"/>
      <c r="C152980"/>
      <c r="D152980"/>
      <c r="E152980" s="18"/>
      <c r="F152980"/>
    </row>
    <row r="152981" spans="1:6" ht="14.5" x14ac:dyDescent="0.35">
      <c r="A152981"/>
      <c r="B152981"/>
      <c r="C152981"/>
      <c r="D152981"/>
      <c r="E152981" s="18"/>
      <c r="F152981"/>
    </row>
    <row r="152982" spans="1:6" ht="14.5" x14ac:dyDescent="0.35">
      <c r="A152982"/>
      <c r="B152982"/>
      <c r="C152982"/>
      <c r="D152982"/>
      <c r="E152982" s="18"/>
      <c r="F152982"/>
    </row>
    <row r="152983" spans="1:6" ht="14.5" x14ac:dyDescent="0.35">
      <c r="A152983"/>
      <c r="B152983"/>
      <c r="C152983"/>
      <c r="D152983"/>
      <c r="E152983" s="18"/>
      <c r="F152983"/>
    </row>
    <row r="152984" spans="1:6" ht="14.5" x14ac:dyDescent="0.35">
      <c r="A152984"/>
      <c r="B152984"/>
      <c r="C152984"/>
      <c r="D152984"/>
      <c r="E152984" s="18"/>
      <c r="F152984"/>
    </row>
    <row r="152985" spans="1:6" ht="14.5" x14ac:dyDescent="0.35">
      <c r="A152985"/>
      <c r="B152985"/>
      <c r="C152985"/>
      <c r="D152985"/>
      <c r="E152985" s="18"/>
      <c r="F152985"/>
    </row>
    <row r="152986" spans="1:6" ht="14.5" x14ac:dyDescent="0.35">
      <c r="A152986"/>
      <c r="B152986"/>
      <c r="C152986"/>
      <c r="D152986"/>
      <c r="E152986" s="18"/>
      <c r="F152986"/>
    </row>
    <row r="152987" spans="1:6" ht="14.5" x14ac:dyDescent="0.35">
      <c r="A152987"/>
      <c r="B152987"/>
      <c r="C152987"/>
      <c r="D152987"/>
      <c r="E152987" s="18"/>
      <c r="F152987"/>
    </row>
    <row r="152988" spans="1:6" ht="14.5" x14ac:dyDescent="0.35">
      <c r="A152988"/>
      <c r="B152988"/>
      <c r="C152988"/>
      <c r="D152988"/>
      <c r="E152988" s="18"/>
      <c r="F152988"/>
    </row>
    <row r="152989" spans="1:6" ht="14.5" x14ac:dyDescent="0.35">
      <c r="A152989"/>
      <c r="B152989"/>
      <c r="C152989"/>
      <c r="D152989"/>
      <c r="E152989" s="18"/>
      <c r="F152989"/>
    </row>
    <row r="152990" spans="1:6" ht="14.5" x14ac:dyDescent="0.35">
      <c r="A152990"/>
      <c r="B152990"/>
      <c r="C152990"/>
      <c r="D152990"/>
      <c r="E152990" s="18"/>
      <c r="F152990"/>
    </row>
    <row r="152991" spans="1:6" ht="14.5" x14ac:dyDescent="0.35">
      <c r="A152991"/>
      <c r="B152991"/>
      <c r="C152991"/>
      <c r="D152991"/>
      <c r="E152991" s="18"/>
      <c r="F152991"/>
    </row>
    <row r="152992" spans="1:6" ht="14.5" x14ac:dyDescent="0.35">
      <c r="A152992"/>
      <c r="B152992"/>
      <c r="C152992"/>
      <c r="D152992"/>
      <c r="E152992" s="18"/>
      <c r="F152992"/>
    </row>
    <row r="152993" spans="1:6" ht="14.5" x14ac:dyDescent="0.35">
      <c r="A152993"/>
      <c r="B152993"/>
      <c r="C152993"/>
      <c r="D152993"/>
      <c r="E152993" s="18"/>
      <c r="F152993"/>
    </row>
    <row r="152994" spans="1:6" ht="14.5" x14ac:dyDescent="0.35">
      <c r="A152994"/>
      <c r="B152994"/>
      <c r="C152994"/>
      <c r="D152994"/>
      <c r="E152994" s="18"/>
      <c r="F152994"/>
    </row>
    <row r="152995" spans="1:6" ht="14.5" x14ac:dyDescent="0.35">
      <c r="A152995"/>
      <c r="B152995"/>
      <c r="C152995"/>
      <c r="D152995"/>
      <c r="E152995" s="18"/>
      <c r="F152995"/>
    </row>
    <row r="152996" spans="1:6" ht="14.5" x14ac:dyDescent="0.35">
      <c r="A152996"/>
      <c r="B152996"/>
      <c r="C152996"/>
      <c r="D152996"/>
      <c r="E152996" s="18"/>
      <c r="F152996"/>
    </row>
    <row r="152997" spans="1:6" ht="14.5" x14ac:dyDescent="0.35">
      <c r="A152997"/>
      <c r="B152997"/>
      <c r="C152997"/>
      <c r="D152997"/>
      <c r="E152997" s="18"/>
      <c r="F152997"/>
    </row>
    <row r="152998" spans="1:6" ht="14.5" x14ac:dyDescent="0.35">
      <c r="A152998"/>
      <c r="B152998"/>
      <c r="C152998"/>
      <c r="D152998"/>
      <c r="E152998" s="18"/>
      <c r="F152998"/>
    </row>
    <row r="152999" spans="1:6" ht="14.5" x14ac:dyDescent="0.35">
      <c r="A152999"/>
      <c r="B152999"/>
      <c r="C152999"/>
      <c r="D152999"/>
      <c r="E152999" s="18"/>
      <c r="F152999"/>
    </row>
    <row r="153000" spans="1:6" ht="14.5" x14ac:dyDescent="0.35">
      <c r="A153000"/>
      <c r="B153000"/>
      <c r="C153000"/>
      <c r="D153000"/>
      <c r="E153000" s="18"/>
      <c r="F153000"/>
    </row>
    <row r="153001" spans="1:6" ht="14.5" x14ac:dyDescent="0.35">
      <c r="A153001"/>
      <c r="B153001"/>
      <c r="C153001"/>
      <c r="D153001"/>
      <c r="E153001" s="18"/>
      <c r="F153001"/>
    </row>
    <row r="153002" spans="1:6" ht="14.5" x14ac:dyDescent="0.35">
      <c r="A153002"/>
      <c r="B153002"/>
      <c r="C153002"/>
      <c r="D153002"/>
      <c r="E153002" s="18"/>
      <c r="F153002"/>
    </row>
    <row r="153003" spans="1:6" ht="14.5" x14ac:dyDescent="0.35">
      <c r="A153003"/>
      <c r="B153003"/>
      <c r="C153003"/>
      <c r="D153003"/>
      <c r="E153003" s="18"/>
      <c r="F153003"/>
    </row>
    <row r="153004" spans="1:6" ht="14.5" x14ac:dyDescent="0.35">
      <c r="A153004"/>
      <c r="B153004"/>
      <c r="C153004"/>
      <c r="D153004"/>
      <c r="E153004" s="18"/>
      <c r="F153004"/>
    </row>
    <row r="153005" spans="1:6" ht="14.5" x14ac:dyDescent="0.35">
      <c r="A153005"/>
      <c r="B153005"/>
      <c r="C153005"/>
      <c r="D153005"/>
      <c r="E153005" s="18"/>
      <c r="F153005"/>
    </row>
    <row r="153006" spans="1:6" ht="14.5" x14ac:dyDescent="0.35">
      <c r="A153006"/>
      <c r="B153006"/>
      <c r="C153006"/>
      <c r="D153006"/>
      <c r="E153006" s="18"/>
      <c r="F153006"/>
    </row>
    <row r="153007" spans="1:6" ht="14.5" x14ac:dyDescent="0.35">
      <c r="A153007"/>
      <c r="B153007"/>
      <c r="C153007"/>
      <c r="D153007"/>
      <c r="E153007" s="18"/>
      <c r="F153007"/>
    </row>
    <row r="153008" spans="1:6" ht="14.5" x14ac:dyDescent="0.35">
      <c r="A153008"/>
      <c r="B153008"/>
      <c r="C153008"/>
      <c r="D153008"/>
      <c r="E153008" s="18"/>
      <c r="F153008"/>
    </row>
    <row r="153009" spans="1:6" ht="14.5" x14ac:dyDescent="0.35">
      <c r="A153009"/>
      <c r="B153009"/>
      <c r="C153009"/>
      <c r="D153009"/>
      <c r="E153009" s="18"/>
      <c r="F153009"/>
    </row>
    <row r="153010" spans="1:6" ht="14.5" x14ac:dyDescent="0.35">
      <c r="A153010"/>
      <c r="B153010"/>
      <c r="C153010"/>
      <c r="D153010"/>
      <c r="E153010" s="18"/>
      <c r="F153010"/>
    </row>
    <row r="153011" spans="1:6" ht="14.5" x14ac:dyDescent="0.35">
      <c r="A153011"/>
      <c r="B153011"/>
      <c r="C153011"/>
      <c r="D153011"/>
      <c r="E153011" s="18"/>
      <c r="F153011"/>
    </row>
    <row r="153012" spans="1:6" ht="14.5" x14ac:dyDescent="0.35">
      <c r="A153012"/>
      <c r="B153012"/>
      <c r="C153012"/>
      <c r="D153012"/>
      <c r="E153012" s="18"/>
      <c r="F153012"/>
    </row>
    <row r="153013" spans="1:6" ht="14.5" x14ac:dyDescent="0.35">
      <c r="A153013"/>
      <c r="B153013"/>
      <c r="C153013"/>
      <c r="D153013"/>
      <c r="E153013" s="18"/>
      <c r="F153013"/>
    </row>
    <row r="153014" spans="1:6" ht="14.5" x14ac:dyDescent="0.35">
      <c r="A153014"/>
      <c r="B153014"/>
      <c r="C153014"/>
      <c r="D153014"/>
      <c r="E153014" s="18"/>
      <c r="F153014"/>
    </row>
    <row r="153015" spans="1:6" ht="14.5" x14ac:dyDescent="0.35">
      <c r="A153015"/>
      <c r="B153015"/>
      <c r="C153015"/>
      <c r="D153015"/>
      <c r="E153015" s="18"/>
      <c r="F153015"/>
    </row>
    <row r="153016" spans="1:6" ht="14.5" x14ac:dyDescent="0.35">
      <c r="A153016"/>
      <c r="B153016"/>
      <c r="C153016"/>
      <c r="D153016"/>
      <c r="E153016" s="18"/>
      <c r="F153016"/>
    </row>
    <row r="153017" spans="1:6" ht="14.5" x14ac:dyDescent="0.35">
      <c r="A153017"/>
      <c r="B153017"/>
      <c r="C153017"/>
      <c r="D153017"/>
      <c r="E153017" s="18"/>
      <c r="F153017"/>
    </row>
    <row r="153018" spans="1:6" ht="14.5" x14ac:dyDescent="0.35">
      <c r="A153018"/>
      <c r="B153018"/>
      <c r="C153018"/>
      <c r="D153018"/>
      <c r="E153018" s="18"/>
      <c r="F153018"/>
    </row>
    <row r="153019" spans="1:6" ht="14.5" x14ac:dyDescent="0.35">
      <c r="A153019"/>
      <c r="B153019"/>
      <c r="C153019"/>
      <c r="D153019"/>
      <c r="E153019" s="18"/>
      <c r="F153019"/>
    </row>
    <row r="153020" spans="1:6" ht="14.5" x14ac:dyDescent="0.35">
      <c r="A153020"/>
      <c r="B153020"/>
      <c r="C153020"/>
      <c r="D153020"/>
      <c r="E153020" s="18"/>
      <c r="F153020"/>
    </row>
    <row r="153021" spans="1:6" ht="14.5" x14ac:dyDescent="0.35">
      <c r="A153021"/>
      <c r="B153021"/>
      <c r="C153021"/>
      <c r="D153021"/>
      <c r="E153021" s="18"/>
      <c r="F153021"/>
    </row>
    <row r="153022" spans="1:6" ht="14.5" x14ac:dyDescent="0.35">
      <c r="A153022"/>
      <c r="B153022"/>
      <c r="C153022"/>
      <c r="D153022"/>
      <c r="E153022" s="18"/>
      <c r="F153022"/>
    </row>
    <row r="153023" spans="1:6" ht="14.5" x14ac:dyDescent="0.35">
      <c r="A153023"/>
      <c r="B153023"/>
      <c r="C153023"/>
      <c r="D153023"/>
      <c r="E153023" s="18"/>
      <c r="F153023"/>
    </row>
    <row r="153024" spans="1:6" ht="14.5" x14ac:dyDescent="0.35">
      <c r="A153024"/>
      <c r="B153024"/>
      <c r="C153024"/>
      <c r="D153024"/>
      <c r="E153024" s="18"/>
      <c r="F153024"/>
    </row>
    <row r="153025" spans="1:6" ht="14.5" x14ac:dyDescent="0.35">
      <c r="A153025"/>
      <c r="B153025"/>
      <c r="C153025"/>
      <c r="D153025"/>
      <c r="E153025" s="18"/>
      <c r="F153025"/>
    </row>
    <row r="153026" spans="1:6" ht="14.5" x14ac:dyDescent="0.35">
      <c r="A153026"/>
      <c r="B153026"/>
      <c r="C153026"/>
      <c r="D153026"/>
      <c r="E153026" s="18"/>
      <c r="F153026"/>
    </row>
    <row r="153027" spans="1:6" ht="14.5" x14ac:dyDescent="0.35">
      <c r="A153027"/>
      <c r="B153027"/>
      <c r="C153027"/>
      <c r="D153027"/>
      <c r="E153027" s="18"/>
      <c r="F153027"/>
    </row>
    <row r="153028" spans="1:6" ht="14.5" x14ac:dyDescent="0.35">
      <c r="A153028"/>
      <c r="B153028"/>
      <c r="C153028"/>
      <c r="D153028"/>
      <c r="E153028" s="18"/>
      <c r="F153028"/>
    </row>
    <row r="153029" spans="1:6" ht="14.5" x14ac:dyDescent="0.35">
      <c r="A153029"/>
      <c r="B153029"/>
      <c r="C153029"/>
      <c r="D153029"/>
      <c r="E153029" s="18"/>
      <c r="F153029"/>
    </row>
    <row r="153030" spans="1:6" ht="14.5" x14ac:dyDescent="0.35">
      <c r="A153030"/>
      <c r="B153030"/>
      <c r="C153030"/>
      <c r="D153030"/>
      <c r="E153030" s="18"/>
      <c r="F153030"/>
    </row>
    <row r="153031" spans="1:6" ht="14.5" x14ac:dyDescent="0.35">
      <c r="A153031"/>
      <c r="B153031"/>
      <c r="C153031"/>
      <c r="D153031"/>
      <c r="E153031" s="18"/>
      <c r="F153031"/>
    </row>
    <row r="153032" spans="1:6" ht="14.5" x14ac:dyDescent="0.35">
      <c r="A153032"/>
      <c r="B153032"/>
      <c r="C153032"/>
      <c r="D153032"/>
      <c r="E153032" s="18"/>
      <c r="F153032"/>
    </row>
    <row r="153033" spans="1:6" ht="14.5" x14ac:dyDescent="0.35">
      <c r="A153033"/>
      <c r="B153033"/>
      <c r="C153033"/>
      <c r="D153033"/>
      <c r="E153033" s="18"/>
      <c r="F153033"/>
    </row>
    <row r="153034" spans="1:6" ht="14.5" x14ac:dyDescent="0.35">
      <c r="A153034"/>
      <c r="B153034"/>
      <c r="C153034"/>
      <c r="D153034"/>
      <c r="E153034" s="18"/>
      <c r="F153034"/>
    </row>
    <row r="153035" spans="1:6" ht="14.5" x14ac:dyDescent="0.35">
      <c r="A153035"/>
      <c r="B153035"/>
      <c r="C153035"/>
      <c r="D153035"/>
      <c r="E153035" s="18"/>
      <c r="F153035"/>
    </row>
    <row r="153036" spans="1:6" ht="14.5" x14ac:dyDescent="0.35">
      <c r="A153036"/>
      <c r="B153036"/>
      <c r="C153036"/>
      <c r="D153036"/>
      <c r="E153036" s="18"/>
      <c r="F153036"/>
    </row>
    <row r="153037" spans="1:6" ht="14.5" x14ac:dyDescent="0.35">
      <c r="A153037"/>
      <c r="B153037"/>
      <c r="C153037"/>
      <c r="D153037"/>
      <c r="E153037" s="18"/>
      <c r="F153037"/>
    </row>
    <row r="153038" spans="1:6" ht="14.5" x14ac:dyDescent="0.35">
      <c r="A153038"/>
      <c r="B153038"/>
      <c r="C153038"/>
      <c r="D153038"/>
      <c r="E153038" s="18"/>
      <c r="F153038"/>
    </row>
    <row r="153039" spans="1:6" ht="14.5" x14ac:dyDescent="0.35">
      <c r="A153039"/>
      <c r="B153039"/>
      <c r="C153039"/>
      <c r="D153039"/>
      <c r="E153039" s="18"/>
      <c r="F153039"/>
    </row>
    <row r="153040" spans="1:6" ht="14.5" x14ac:dyDescent="0.35">
      <c r="A153040"/>
      <c r="B153040"/>
      <c r="C153040"/>
      <c r="D153040"/>
      <c r="E153040" s="18"/>
      <c r="F153040"/>
    </row>
    <row r="153041" spans="1:6" ht="14.5" x14ac:dyDescent="0.35">
      <c r="A153041"/>
      <c r="B153041"/>
      <c r="C153041"/>
      <c r="D153041"/>
      <c r="E153041" s="18"/>
      <c r="F153041"/>
    </row>
    <row r="153042" spans="1:6" ht="14.5" x14ac:dyDescent="0.35">
      <c r="A153042"/>
      <c r="B153042"/>
      <c r="C153042"/>
      <c r="D153042"/>
      <c r="E153042" s="18"/>
      <c r="F153042"/>
    </row>
    <row r="153043" spans="1:6" ht="14.5" x14ac:dyDescent="0.35">
      <c r="A153043"/>
      <c r="B153043"/>
      <c r="C153043"/>
      <c r="D153043"/>
      <c r="E153043" s="18"/>
      <c r="F153043"/>
    </row>
    <row r="153044" spans="1:6" ht="14.5" x14ac:dyDescent="0.35">
      <c r="A153044"/>
      <c r="B153044"/>
      <c r="C153044"/>
      <c r="D153044"/>
      <c r="E153044" s="18"/>
      <c r="F153044"/>
    </row>
    <row r="153045" spans="1:6" ht="14.5" x14ac:dyDescent="0.35">
      <c r="A153045"/>
      <c r="B153045"/>
      <c r="C153045"/>
      <c r="D153045"/>
      <c r="E153045" s="18"/>
      <c r="F153045"/>
    </row>
    <row r="153046" spans="1:6" ht="14.5" x14ac:dyDescent="0.35">
      <c r="A153046"/>
      <c r="B153046"/>
      <c r="C153046"/>
      <c r="D153046"/>
      <c r="E153046" s="18"/>
      <c r="F153046"/>
    </row>
    <row r="153047" spans="1:6" ht="14.5" x14ac:dyDescent="0.35">
      <c r="A153047"/>
      <c r="B153047"/>
      <c r="C153047"/>
      <c r="D153047"/>
      <c r="E153047" s="18"/>
      <c r="F153047"/>
    </row>
    <row r="153048" spans="1:6" ht="14.5" x14ac:dyDescent="0.35">
      <c r="A153048"/>
      <c r="B153048"/>
      <c r="C153048"/>
      <c r="D153048"/>
      <c r="E153048" s="18"/>
      <c r="F153048"/>
    </row>
    <row r="153049" spans="1:6" ht="14.5" x14ac:dyDescent="0.35">
      <c r="A153049"/>
      <c r="B153049"/>
      <c r="C153049"/>
      <c r="D153049"/>
      <c r="E153049" s="18"/>
      <c r="F153049"/>
    </row>
    <row r="153050" spans="1:6" ht="14.5" x14ac:dyDescent="0.35">
      <c r="A153050"/>
      <c r="B153050"/>
      <c r="C153050"/>
      <c r="D153050"/>
      <c r="E153050" s="18"/>
      <c r="F153050"/>
    </row>
    <row r="153051" spans="1:6" ht="14.5" x14ac:dyDescent="0.35">
      <c r="A153051"/>
      <c r="B153051"/>
      <c r="C153051"/>
      <c r="D153051"/>
      <c r="E153051" s="18"/>
      <c r="F153051"/>
    </row>
    <row r="153052" spans="1:6" ht="14.5" x14ac:dyDescent="0.35">
      <c r="A153052"/>
      <c r="B153052"/>
      <c r="C153052"/>
      <c r="D153052"/>
      <c r="E153052" s="18"/>
      <c r="F153052"/>
    </row>
    <row r="153053" spans="1:6" ht="14.5" x14ac:dyDescent="0.35">
      <c r="A153053"/>
      <c r="B153053"/>
      <c r="C153053"/>
      <c r="D153053"/>
      <c r="E153053" s="18"/>
      <c r="F153053"/>
    </row>
    <row r="153054" spans="1:6" ht="14.5" x14ac:dyDescent="0.35">
      <c r="A153054"/>
      <c r="B153054"/>
      <c r="C153054"/>
      <c r="D153054"/>
      <c r="E153054" s="18"/>
      <c r="F153054"/>
    </row>
    <row r="153055" spans="1:6" ht="14.5" x14ac:dyDescent="0.35">
      <c r="A153055"/>
      <c r="B153055"/>
      <c r="C153055"/>
      <c r="D153055"/>
      <c r="E153055" s="18"/>
      <c r="F153055"/>
    </row>
    <row r="153056" spans="1:6" ht="14.5" x14ac:dyDescent="0.35">
      <c r="A153056"/>
      <c r="B153056"/>
      <c r="C153056"/>
      <c r="D153056"/>
      <c r="E153056" s="18"/>
      <c r="F153056"/>
    </row>
    <row r="153057" spans="1:6" ht="14.5" x14ac:dyDescent="0.35">
      <c r="A153057"/>
      <c r="B153057"/>
      <c r="C153057"/>
      <c r="D153057"/>
      <c r="E153057" s="18"/>
      <c r="F153057"/>
    </row>
    <row r="153058" spans="1:6" ht="14.5" x14ac:dyDescent="0.35">
      <c r="A153058"/>
      <c r="B153058"/>
      <c r="C153058"/>
      <c r="D153058"/>
      <c r="E153058" s="18"/>
      <c r="F153058"/>
    </row>
    <row r="153059" spans="1:6" ht="14.5" x14ac:dyDescent="0.35">
      <c r="A153059"/>
      <c r="B153059"/>
      <c r="C153059"/>
      <c r="D153059"/>
      <c r="E153059" s="18"/>
      <c r="F153059"/>
    </row>
    <row r="153060" spans="1:6" ht="14.5" x14ac:dyDescent="0.35">
      <c r="A153060"/>
      <c r="B153060"/>
      <c r="C153060"/>
      <c r="D153060"/>
      <c r="E153060" s="18"/>
      <c r="F153060"/>
    </row>
    <row r="153061" spans="1:6" ht="14.5" x14ac:dyDescent="0.35">
      <c r="A153061"/>
      <c r="B153061"/>
      <c r="C153061"/>
      <c r="D153061"/>
      <c r="E153061" s="18"/>
      <c r="F153061"/>
    </row>
    <row r="153062" spans="1:6" ht="14.5" x14ac:dyDescent="0.35">
      <c r="A153062"/>
      <c r="B153062"/>
      <c r="C153062"/>
      <c r="D153062"/>
      <c r="E153062" s="18"/>
      <c r="F153062"/>
    </row>
    <row r="153063" spans="1:6" ht="14.5" x14ac:dyDescent="0.35">
      <c r="A153063"/>
      <c r="B153063"/>
      <c r="C153063"/>
      <c r="D153063"/>
      <c r="E153063" s="18"/>
      <c r="F153063"/>
    </row>
    <row r="153064" spans="1:6" ht="14.5" x14ac:dyDescent="0.35">
      <c r="A153064"/>
      <c r="B153064"/>
      <c r="C153064"/>
      <c r="D153064"/>
      <c r="E153064" s="18"/>
      <c r="F153064"/>
    </row>
    <row r="153065" spans="1:6" ht="14.5" x14ac:dyDescent="0.35">
      <c r="A153065"/>
      <c r="B153065"/>
      <c r="C153065"/>
      <c r="D153065"/>
      <c r="E153065" s="18"/>
      <c r="F153065"/>
    </row>
    <row r="153066" spans="1:6" ht="14.5" x14ac:dyDescent="0.35">
      <c r="A153066"/>
      <c r="B153066"/>
      <c r="C153066"/>
      <c r="D153066"/>
      <c r="E153066" s="18"/>
      <c r="F153066"/>
    </row>
    <row r="153067" spans="1:6" ht="14.5" x14ac:dyDescent="0.35">
      <c r="A153067"/>
      <c r="B153067"/>
      <c r="C153067"/>
      <c r="D153067"/>
      <c r="E153067" s="18"/>
      <c r="F153067"/>
    </row>
    <row r="153068" spans="1:6" ht="14.5" x14ac:dyDescent="0.35">
      <c r="A153068"/>
      <c r="B153068"/>
      <c r="C153068"/>
      <c r="D153068"/>
      <c r="E153068" s="18"/>
      <c r="F153068"/>
    </row>
    <row r="153069" spans="1:6" ht="14.5" x14ac:dyDescent="0.35">
      <c r="A153069"/>
      <c r="B153069"/>
      <c r="C153069"/>
      <c r="D153069"/>
      <c r="E153069" s="18"/>
      <c r="F153069"/>
    </row>
    <row r="153070" spans="1:6" ht="14.5" x14ac:dyDescent="0.35">
      <c r="A153070"/>
      <c r="B153070"/>
      <c r="C153070"/>
      <c r="D153070"/>
      <c r="E153070" s="18"/>
      <c r="F153070"/>
    </row>
    <row r="153071" spans="1:6" ht="14.5" x14ac:dyDescent="0.35">
      <c r="A153071"/>
      <c r="B153071"/>
      <c r="C153071"/>
      <c r="D153071"/>
      <c r="E153071" s="18"/>
      <c r="F153071"/>
    </row>
    <row r="153072" spans="1:6" ht="14.5" x14ac:dyDescent="0.35">
      <c r="A153072"/>
      <c r="B153072"/>
      <c r="C153072"/>
      <c r="D153072"/>
      <c r="E153072" s="18"/>
      <c r="F153072"/>
    </row>
    <row r="153073" spans="1:6" ht="14.5" x14ac:dyDescent="0.35">
      <c r="A153073"/>
      <c r="B153073"/>
      <c r="C153073"/>
      <c r="D153073"/>
      <c r="E153073" s="18"/>
      <c r="F153073"/>
    </row>
    <row r="153074" spans="1:6" ht="14.5" x14ac:dyDescent="0.35">
      <c r="A153074"/>
      <c r="B153074"/>
      <c r="C153074"/>
      <c r="D153074"/>
      <c r="E153074" s="18"/>
      <c r="F153074"/>
    </row>
    <row r="153075" spans="1:6" ht="14.5" x14ac:dyDescent="0.35">
      <c r="A153075"/>
      <c r="B153075"/>
      <c r="C153075"/>
      <c r="D153075"/>
      <c r="E153075" s="18"/>
      <c r="F153075"/>
    </row>
    <row r="153076" spans="1:6" ht="14.5" x14ac:dyDescent="0.35">
      <c r="A153076"/>
      <c r="B153076"/>
      <c r="C153076"/>
      <c r="D153076"/>
      <c r="E153076" s="18"/>
      <c r="F153076"/>
    </row>
    <row r="153077" spans="1:6" ht="14.5" x14ac:dyDescent="0.35">
      <c r="A153077"/>
      <c r="B153077"/>
      <c r="C153077"/>
      <c r="D153077"/>
      <c r="E153077" s="18"/>
      <c r="F153077"/>
    </row>
    <row r="153078" spans="1:6" ht="14.5" x14ac:dyDescent="0.35">
      <c r="A153078"/>
      <c r="B153078"/>
      <c r="C153078"/>
      <c r="D153078"/>
      <c r="E153078" s="18"/>
      <c r="F153078"/>
    </row>
    <row r="153079" spans="1:6" ht="14.5" x14ac:dyDescent="0.35">
      <c r="A153079"/>
      <c r="B153079"/>
      <c r="C153079"/>
      <c r="D153079"/>
      <c r="E153079" s="18"/>
      <c r="F153079"/>
    </row>
    <row r="153080" spans="1:6" ht="14.5" x14ac:dyDescent="0.35">
      <c r="A153080"/>
      <c r="B153080"/>
      <c r="C153080"/>
      <c r="D153080"/>
      <c r="E153080" s="18"/>
      <c r="F153080"/>
    </row>
    <row r="153081" spans="1:6" ht="14.5" x14ac:dyDescent="0.35">
      <c r="A153081"/>
      <c r="B153081"/>
      <c r="C153081"/>
      <c r="D153081"/>
      <c r="E153081" s="18"/>
      <c r="F153081"/>
    </row>
    <row r="153082" spans="1:6" ht="14.5" x14ac:dyDescent="0.35">
      <c r="A153082"/>
      <c r="B153082"/>
      <c r="C153082"/>
      <c r="D153082"/>
      <c r="E153082" s="18"/>
      <c r="F153082"/>
    </row>
    <row r="153083" spans="1:6" ht="14.5" x14ac:dyDescent="0.35">
      <c r="A153083"/>
      <c r="B153083"/>
      <c r="C153083"/>
      <c r="D153083"/>
      <c r="E153083" s="18"/>
      <c r="F153083"/>
    </row>
    <row r="153084" spans="1:6" ht="14.5" x14ac:dyDescent="0.35">
      <c r="A153084"/>
      <c r="B153084"/>
      <c r="C153084"/>
      <c r="D153084"/>
      <c r="E153084" s="18"/>
      <c r="F153084"/>
    </row>
    <row r="153085" spans="1:6" ht="14.5" x14ac:dyDescent="0.35">
      <c r="A153085"/>
      <c r="B153085"/>
      <c r="C153085"/>
      <c r="D153085"/>
      <c r="E153085" s="18"/>
      <c r="F153085"/>
    </row>
    <row r="153086" spans="1:6" ht="14.5" x14ac:dyDescent="0.35">
      <c r="A153086"/>
      <c r="B153086"/>
      <c r="C153086"/>
      <c r="D153086"/>
      <c r="E153086" s="18"/>
      <c r="F153086"/>
    </row>
    <row r="153087" spans="1:6" ht="14.5" x14ac:dyDescent="0.35">
      <c r="A153087"/>
      <c r="B153087"/>
      <c r="C153087"/>
      <c r="D153087"/>
      <c r="E153087" s="18"/>
      <c r="F153087"/>
    </row>
    <row r="153088" spans="1:6" ht="14.5" x14ac:dyDescent="0.35">
      <c r="A153088"/>
      <c r="B153088"/>
      <c r="C153088"/>
      <c r="D153088"/>
      <c r="E153088" s="18"/>
      <c r="F153088"/>
    </row>
    <row r="153089" spans="1:6" ht="14.5" x14ac:dyDescent="0.35">
      <c r="A153089"/>
      <c r="B153089"/>
      <c r="C153089"/>
      <c r="D153089"/>
      <c r="E153089" s="18"/>
      <c r="F153089"/>
    </row>
    <row r="153090" spans="1:6" ht="14.5" x14ac:dyDescent="0.35">
      <c r="A153090"/>
      <c r="B153090"/>
      <c r="C153090"/>
      <c r="D153090"/>
      <c r="E153090" s="18"/>
      <c r="F153090"/>
    </row>
    <row r="153091" spans="1:6" ht="14.5" x14ac:dyDescent="0.35">
      <c r="A153091"/>
      <c r="B153091"/>
      <c r="C153091"/>
      <c r="D153091"/>
      <c r="E153091" s="18"/>
      <c r="F153091"/>
    </row>
    <row r="153092" spans="1:6" ht="14.5" x14ac:dyDescent="0.35">
      <c r="A153092"/>
      <c r="B153092"/>
      <c r="C153092"/>
      <c r="D153092"/>
      <c r="E153092" s="18"/>
      <c r="F153092"/>
    </row>
    <row r="153093" spans="1:6" ht="14.5" x14ac:dyDescent="0.35">
      <c r="A153093"/>
      <c r="B153093"/>
      <c r="C153093"/>
      <c r="D153093"/>
      <c r="E153093" s="18"/>
      <c r="F153093"/>
    </row>
    <row r="153094" spans="1:6" ht="14.5" x14ac:dyDescent="0.35">
      <c r="A153094"/>
      <c r="B153094"/>
      <c r="C153094"/>
      <c r="D153094"/>
      <c r="E153094" s="18"/>
      <c r="F153094"/>
    </row>
    <row r="153095" spans="1:6" ht="14.5" x14ac:dyDescent="0.35">
      <c r="A153095"/>
      <c r="B153095"/>
      <c r="C153095"/>
      <c r="D153095"/>
      <c r="E153095" s="18"/>
      <c r="F153095"/>
    </row>
    <row r="153096" spans="1:6" ht="14.5" x14ac:dyDescent="0.35">
      <c r="A153096"/>
      <c r="B153096"/>
      <c r="C153096"/>
      <c r="D153096"/>
      <c r="E153096" s="18"/>
      <c r="F153096"/>
    </row>
    <row r="153097" spans="1:6" ht="14.5" x14ac:dyDescent="0.35">
      <c r="A153097"/>
      <c r="B153097"/>
      <c r="C153097"/>
      <c r="D153097"/>
      <c r="E153097" s="18"/>
      <c r="F153097"/>
    </row>
    <row r="153098" spans="1:6" ht="14.5" x14ac:dyDescent="0.35">
      <c r="A153098"/>
      <c r="B153098"/>
      <c r="C153098"/>
      <c r="D153098"/>
      <c r="E153098" s="18"/>
      <c r="F153098"/>
    </row>
    <row r="153099" spans="1:6" ht="14.5" x14ac:dyDescent="0.35">
      <c r="A153099"/>
      <c r="B153099"/>
      <c r="C153099"/>
      <c r="D153099"/>
      <c r="E153099" s="18"/>
      <c r="F153099"/>
    </row>
    <row r="153100" spans="1:6" ht="14.5" x14ac:dyDescent="0.35">
      <c r="A153100"/>
      <c r="B153100"/>
      <c r="C153100"/>
      <c r="D153100"/>
      <c r="E153100" s="18"/>
      <c r="F153100"/>
    </row>
    <row r="153101" spans="1:6" ht="14.5" x14ac:dyDescent="0.35">
      <c r="A153101"/>
      <c r="B153101"/>
      <c r="C153101"/>
      <c r="D153101"/>
      <c r="E153101" s="18"/>
      <c r="F153101"/>
    </row>
    <row r="153102" spans="1:6" ht="14.5" x14ac:dyDescent="0.35">
      <c r="A153102"/>
      <c r="B153102"/>
      <c r="C153102"/>
      <c r="D153102"/>
      <c r="E153102" s="18"/>
      <c r="F153102"/>
    </row>
    <row r="153103" spans="1:6" ht="14.5" x14ac:dyDescent="0.35">
      <c r="A153103"/>
      <c r="B153103"/>
      <c r="C153103"/>
      <c r="D153103"/>
      <c r="E153103" s="18"/>
      <c r="F153103"/>
    </row>
    <row r="153104" spans="1:6" ht="14.5" x14ac:dyDescent="0.35">
      <c r="A153104"/>
      <c r="B153104"/>
      <c r="C153104"/>
      <c r="D153104"/>
      <c r="E153104" s="18"/>
      <c r="F153104"/>
    </row>
    <row r="153105" spans="1:6" ht="14.5" x14ac:dyDescent="0.35">
      <c r="A153105"/>
      <c r="B153105"/>
      <c r="C153105"/>
      <c r="D153105"/>
      <c r="E153105" s="18"/>
      <c r="F153105"/>
    </row>
    <row r="153106" spans="1:6" ht="14.5" x14ac:dyDescent="0.35">
      <c r="A153106"/>
      <c r="B153106"/>
      <c r="C153106"/>
      <c r="D153106"/>
      <c r="E153106" s="18"/>
      <c r="F153106"/>
    </row>
    <row r="153107" spans="1:6" ht="14.5" x14ac:dyDescent="0.35">
      <c r="A153107"/>
      <c r="B153107"/>
      <c r="C153107"/>
      <c r="D153107"/>
      <c r="E153107" s="18"/>
      <c r="F153107"/>
    </row>
    <row r="153108" spans="1:6" ht="14.5" x14ac:dyDescent="0.35">
      <c r="A153108"/>
      <c r="B153108"/>
      <c r="C153108"/>
      <c r="D153108"/>
      <c r="E153108" s="18"/>
      <c r="F153108"/>
    </row>
    <row r="153109" spans="1:6" ht="14.5" x14ac:dyDescent="0.35">
      <c r="A153109"/>
      <c r="B153109"/>
      <c r="C153109"/>
      <c r="D153109"/>
      <c r="E153109" s="18"/>
      <c r="F153109"/>
    </row>
    <row r="153110" spans="1:6" ht="14.5" x14ac:dyDescent="0.35">
      <c r="A153110"/>
      <c r="B153110"/>
      <c r="C153110"/>
      <c r="D153110"/>
      <c r="E153110" s="18"/>
      <c r="F153110"/>
    </row>
    <row r="153111" spans="1:6" ht="14.5" x14ac:dyDescent="0.35">
      <c r="A153111"/>
      <c r="B153111"/>
      <c r="C153111"/>
      <c r="D153111"/>
      <c r="E153111" s="18"/>
      <c r="F153111"/>
    </row>
    <row r="153112" spans="1:6" ht="14.5" x14ac:dyDescent="0.35">
      <c r="A153112"/>
      <c r="B153112"/>
      <c r="C153112"/>
      <c r="D153112"/>
      <c r="E153112" s="18"/>
      <c r="F153112"/>
    </row>
    <row r="153113" spans="1:6" ht="14.5" x14ac:dyDescent="0.35">
      <c r="A153113"/>
      <c r="B153113"/>
      <c r="C153113"/>
      <c r="D153113"/>
      <c r="E153113" s="18"/>
      <c r="F153113"/>
    </row>
    <row r="153114" spans="1:6" ht="14.5" x14ac:dyDescent="0.35">
      <c r="A153114"/>
      <c r="B153114"/>
      <c r="C153114"/>
      <c r="D153114"/>
      <c r="E153114" s="18"/>
      <c r="F153114"/>
    </row>
    <row r="153115" spans="1:6" ht="14.5" x14ac:dyDescent="0.35">
      <c r="A153115"/>
      <c r="B153115"/>
      <c r="C153115"/>
      <c r="D153115"/>
      <c r="E153115" s="18"/>
      <c r="F153115"/>
    </row>
    <row r="153116" spans="1:6" ht="14.5" x14ac:dyDescent="0.35">
      <c r="A153116"/>
      <c r="B153116"/>
      <c r="C153116"/>
      <c r="D153116"/>
      <c r="E153116" s="18"/>
      <c r="F153116"/>
    </row>
    <row r="153117" spans="1:6" ht="14.5" x14ac:dyDescent="0.35">
      <c r="A153117"/>
      <c r="B153117"/>
      <c r="C153117"/>
      <c r="D153117"/>
      <c r="E153117" s="18"/>
      <c r="F153117"/>
    </row>
    <row r="153118" spans="1:6" ht="14.5" x14ac:dyDescent="0.35">
      <c r="A153118"/>
      <c r="B153118"/>
      <c r="C153118"/>
      <c r="D153118"/>
      <c r="E153118" s="18"/>
      <c r="F153118"/>
    </row>
    <row r="153119" spans="1:6" ht="14.5" x14ac:dyDescent="0.35">
      <c r="A153119"/>
      <c r="B153119"/>
      <c r="C153119"/>
      <c r="D153119"/>
      <c r="E153119" s="18"/>
      <c r="F153119"/>
    </row>
    <row r="153120" spans="1:6" ht="14.5" x14ac:dyDescent="0.35">
      <c r="A153120"/>
      <c r="B153120"/>
      <c r="C153120"/>
      <c r="D153120"/>
      <c r="E153120" s="18"/>
      <c r="F153120"/>
    </row>
    <row r="153121" spans="1:6" ht="14.5" x14ac:dyDescent="0.35">
      <c r="A153121"/>
      <c r="B153121"/>
      <c r="C153121"/>
      <c r="D153121"/>
      <c r="E153121" s="18"/>
      <c r="F153121"/>
    </row>
    <row r="153122" spans="1:6" ht="14.5" x14ac:dyDescent="0.35">
      <c r="A153122"/>
      <c r="B153122"/>
      <c r="C153122"/>
      <c r="D153122"/>
      <c r="E153122" s="18"/>
      <c r="F153122"/>
    </row>
    <row r="153123" spans="1:6" ht="14.5" x14ac:dyDescent="0.35">
      <c r="A153123"/>
      <c r="B153123"/>
      <c r="C153123"/>
      <c r="D153123"/>
      <c r="E153123" s="18"/>
      <c r="F153123"/>
    </row>
    <row r="153124" spans="1:6" ht="14.5" x14ac:dyDescent="0.35">
      <c r="A153124"/>
      <c r="B153124"/>
      <c r="C153124"/>
      <c r="D153124"/>
      <c r="E153124" s="18"/>
      <c r="F153124"/>
    </row>
    <row r="153125" spans="1:6" ht="14.5" x14ac:dyDescent="0.35">
      <c r="A153125"/>
      <c r="B153125"/>
      <c r="C153125"/>
      <c r="D153125"/>
      <c r="E153125" s="18"/>
      <c r="F153125"/>
    </row>
    <row r="153126" spans="1:6" ht="14.5" x14ac:dyDescent="0.35">
      <c r="A153126"/>
      <c r="B153126"/>
      <c r="C153126"/>
      <c r="D153126"/>
      <c r="E153126" s="18"/>
      <c r="F153126"/>
    </row>
    <row r="153127" spans="1:6" ht="14.5" x14ac:dyDescent="0.35">
      <c r="A153127"/>
      <c r="B153127"/>
      <c r="C153127"/>
      <c r="D153127"/>
      <c r="E153127" s="18"/>
      <c r="F153127"/>
    </row>
    <row r="153128" spans="1:6" ht="14.5" x14ac:dyDescent="0.35">
      <c r="A153128"/>
      <c r="B153128"/>
      <c r="C153128"/>
      <c r="D153128"/>
      <c r="E153128" s="18"/>
      <c r="F153128"/>
    </row>
    <row r="153129" spans="1:6" ht="14.5" x14ac:dyDescent="0.35">
      <c r="A153129"/>
      <c r="B153129"/>
      <c r="C153129"/>
      <c r="D153129"/>
      <c r="E153129" s="18"/>
      <c r="F153129"/>
    </row>
    <row r="153130" spans="1:6" ht="14.5" x14ac:dyDescent="0.35">
      <c r="A153130"/>
      <c r="B153130"/>
      <c r="C153130"/>
      <c r="D153130"/>
      <c r="E153130" s="18"/>
      <c r="F153130"/>
    </row>
    <row r="153131" spans="1:6" ht="14.5" x14ac:dyDescent="0.35">
      <c r="A153131"/>
      <c r="B153131"/>
      <c r="C153131"/>
      <c r="D153131"/>
      <c r="E153131" s="18"/>
      <c r="F153131"/>
    </row>
    <row r="153132" spans="1:6" ht="14.5" x14ac:dyDescent="0.35">
      <c r="A153132"/>
      <c r="B153132"/>
      <c r="C153132"/>
      <c r="D153132"/>
      <c r="E153132" s="18"/>
      <c r="F153132"/>
    </row>
    <row r="153133" spans="1:6" ht="14.5" x14ac:dyDescent="0.35">
      <c r="A153133"/>
      <c r="B153133"/>
      <c r="C153133"/>
      <c r="D153133"/>
      <c r="E153133" s="18"/>
      <c r="F153133"/>
    </row>
    <row r="153134" spans="1:6" ht="14.5" x14ac:dyDescent="0.35">
      <c r="A153134"/>
      <c r="B153134"/>
      <c r="C153134"/>
      <c r="D153134"/>
      <c r="E153134" s="18"/>
      <c r="F153134"/>
    </row>
    <row r="153135" spans="1:6" ht="14.5" x14ac:dyDescent="0.35">
      <c r="A153135"/>
      <c r="B153135"/>
      <c r="C153135"/>
      <c r="D153135"/>
      <c r="E153135" s="18"/>
      <c r="F153135"/>
    </row>
    <row r="153136" spans="1:6" ht="14.5" x14ac:dyDescent="0.35">
      <c r="A153136"/>
      <c r="B153136"/>
      <c r="C153136"/>
      <c r="D153136"/>
      <c r="E153136" s="18"/>
      <c r="F153136"/>
    </row>
    <row r="153137" spans="1:6" ht="14.5" x14ac:dyDescent="0.35">
      <c r="A153137"/>
      <c r="B153137"/>
      <c r="C153137"/>
      <c r="D153137"/>
      <c r="E153137" s="18"/>
      <c r="F153137"/>
    </row>
    <row r="153138" spans="1:6" ht="14.5" x14ac:dyDescent="0.35">
      <c r="A153138"/>
      <c r="B153138"/>
      <c r="C153138"/>
      <c r="D153138"/>
      <c r="E153138" s="18"/>
      <c r="F153138"/>
    </row>
    <row r="153139" spans="1:6" ht="14.5" x14ac:dyDescent="0.35">
      <c r="A153139"/>
      <c r="B153139"/>
      <c r="C153139"/>
      <c r="D153139"/>
      <c r="E153139" s="18"/>
      <c r="F153139"/>
    </row>
    <row r="153140" spans="1:6" ht="14.5" x14ac:dyDescent="0.35">
      <c r="A153140"/>
      <c r="B153140"/>
      <c r="C153140"/>
      <c r="D153140"/>
      <c r="E153140" s="18"/>
      <c r="F153140"/>
    </row>
    <row r="153141" spans="1:6" ht="14.5" x14ac:dyDescent="0.35">
      <c r="A153141"/>
      <c r="B153141"/>
      <c r="C153141"/>
      <c r="D153141"/>
      <c r="E153141" s="18"/>
      <c r="F153141"/>
    </row>
    <row r="153142" spans="1:6" ht="14.5" x14ac:dyDescent="0.35">
      <c r="A153142"/>
      <c r="B153142"/>
      <c r="C153142"/>
      <c r="D153142"/>
      <c r="E153142" s="18"/>
      <c r="F153142"/>
    </row>
    <row r="153143" spans="1:6" ht="14.5" x14ac:dyDescent="0.35">
      <c r="A153143"/>
      <c r="B153143"/>
      <c r="C153143"/>
      <c r="D153143"/>
      <c r="E153143" s="18"/>
      <c r="F153143"/>
    </row>
    <row r="153144" spans="1:6" ht="14.5" x14ac:dyDescent="0.35">
      <c r="A153144"/>
      <c r="B153144"/>
      <c r="C153144"/>
      <c r="D153144"/>
      <c r="E153144" s="18"/>
      <c r="F153144"/>
    </row>
    <row r="153145" spans="1:6" ht="14.5" x14ac:dyDescent="0.35">
      <c r="A153145"/>
      <c r="B153145"/>
      <c r="C153145"/>
      <c r="D153145"/>
      <c r="E153145" s="18"/>
      <c r="F153145"/>
    </row>
    <row r="153146" spans="1:6" ht="14.5" x14ac:dyDescent="0.35">
      <c r="A153146"/>
      <c r="B153146"/>
      <c r="C153146"/>
      <c r="D153146"/>
      <c r="E153146" s="18"/>
      <c r="F153146"/>
    </row>
    <row r="153147" spans="1:6" ht="14.5" x14ac:dyDescent="0.35">
      <c r="A153147"/>
      <c r="B153147"/>
      <c r="C153147"/>
      <c r="D153147"/>
      <c r="E153147" s="18"/>
      <c r="F153147"/>
    </row>
    <row r="153148" spans="1:6" ht="14.5" x14ac:dyDescent="0.35">
      <c r="A153148"/>
      <c r="B153148"/>
      <c r="C153148"/>
      <c r="D153148"/>
      <c r="E153148" s="18"/>
      <c r="F153148"/>
    </row>
    <row r="153149" spans="1:6" ht="14.5" x14ac:dyDescent="0.35">
      <c r="A153149"/>
      <c r="B153149"/>
      <c r="C153149"/>
      <c r="D153149"/>
      <c r="E153149" s="18"/>
      <c r="F153149"/>
    </row>
    <row r="153150" spans="1:6" ht="14.5" x14ac:dyDescent="0.35">
      <c r="A153150"/>
      <c r="B153150"/>
      <c r="C153150"/>
      <c r="D153150"/>
      <c r="E153150" s="18"/>
      <c r="F153150"/>
    </row>
    <row r="153151" spans="1:6" ht="14.5" x14ac:dyDescent="0.35">
      <c r="A153151"/>
      <c r="B153151"/>
      <c r="C153151"/>
      <c r="D153151"/>
      <c r="E153151" s="18"/>
      <c r="F153151"/>
    </row>
    <row r="153152" spans="1:6" ht="14.5" x14ac:dyDescent="0.35">
      <c r="A153152"/>
      <c r="B153152"/>
      <c r="C153152"/>
      <c r="D153152"/>
      <c r="E153152" s="18"/>
      <c r="F153152"/>
    </row>
    <row r="153153" spans="1:6" ht="14.5" x14ac:dyDescent="0.35">
      <c r="A153153"/>
      <c r="B153153"/>
      <c r="C153153"/>
      <c r="D153153"/>
      <c r="E153153" s="18"/>
      <c r="F153153"/>
    </row>
    <row r="153154" spans="1:6" ht="14.5" x14ac:dyDescent="0.35">
      <c r="A153154"/>
      <c r="B153154"/>
      <c r="C153154"/>
      <c r="D153154"/>
      <c r="E153154" s="18"/>
      <c r="F153154"/>
    </row>
    <row r="153155" spans="1:6" ht="14.5" x14ac:dyDescent="0.35">
      <c r="A153155"/>
      <c r="B153155"/>
      <c r="C153155"/>
      <c r="D153155"/>
      <c r="E153155" s="18"/>
      <c r="F153155"/>
    </row>
    <row r="153156" spans="1:6" ht="14.5" x14ac:dyDescent="0.35">
      <c r="A153156"/>
      <c r="B153156"/>
      <c r="C153156"/>
      <c r="D153156"/>
      <c r="E153156" s="18"/>
      <c r="F153156"/>
    </row>
    <row r="153157" spans="1:6" ht="14.5" x14ac:dyDescent="0.35">
      <c r="A153157"/>
      <c r="B153157"/>
      <c r="C153157"/>
      <c r="D153157"/>
      <c r="E153157" s="18"/>
      <c r="F153157"/>
    </row>
    <row r="153158" spans="1:6" ht="14.5" x14ac:dyDescent="0.35">
      <c r="A153158"/>
      <c r="B153158"/>
      <c r="C153158"/>
      <c r="D153158"/>
      <c r="E153158" s="18"/>
      <c r="F153158"/>
    </row>
    <row r="153159" spans="1:6" ht="14.5" x14ac:dyDescent="0.35">
      <c r="A153159"/>
      <c r="B153159"/>
      <c r="C153159"/>
      <c r="D153159"/>
      <c r="E153159" s="18"/>
      <c r="F153159"/>
    </row>
    <row r="153160" spans="1:6" ht="14.5" x14ac:dyDescent="0.35">
      <c r="A153160"/>
      <c r="B153160"/>
      <c r="C153160"/>
      <c r="D153160"/>
      <c r="E153160" s="18"/>
      <c r="F153160"/>
    </row>
    <row r="153161" spans="1:6" ht="14.5" x14ac:dyDescent="0.35">
      <c r="A153161"/>
      <c r="B153161"/>
      <c r="C153161"/>
      <c r="D153161"/>
      <c r="E153161" s="18"/>
      <c r="F153161"/>
    </row>
    <row r="153162" spans="1:6" ht="14.5" x14ac:dyDescent="0.35">
      <c r="A153162"/>
      <c r="B153162"/>
      <c r="C153162"/>
      <c r="D153162"/>
      <c r="E153162" s="18"/>
      <c r="F153162"/>
    </row>
    <row r="153163" spans="1:6" ht="14.5" x14ac:dyDescent="0.35">
      <c r="A153163"/>
      <c r="B153163"/>
      <c r="C153163"/>
      <c r="D153163"/>
      <c r="E153163" s="18"/>
      <c r="F153163"/>
    </row>
    <row r="153164" spans="1:6" ht="14.5" x14ac:dyDescent="0.35">
      <c r="A153164"/>
      <c r="B153164"/>
      <c r="C153164"/>
      <c r="D153164"/>
      <c r="E153164" s="18"/>
      <c r="F153164"/>
    </row>
    <row r="153165" spans="1:6" ht="14.5" x14ac:dyDescent="0.35">
      <c r="A153165"/>
      <c r="B153165"/>
      <c r="C153165"/>
      <c r="D153165"/>
      <c r="E153165" s="18"/>
      <c r="F153165"/>
    </row>
    <row r="153166" spans="1:6" ht="14.5" x14ac:dyDescent="0.35">
      <c r="A153166"/>
      <c r="B153166"/>
      <c r="C153166"/>
      <c r="D153166"/>
      <c r="E153166" s="18"/>
      <c r="F153166"/>
    </row>
    <row r="153167" spans="1:6" ht="14.5" x14ac:dyDescent="0.35">
      <c r="A153167"/>
      <c r="B153167"/>
      <c r="C153167"/>
      <c r="D153167"/>
      <c r="E153167" s="18"/>
      <c r="F153167"/>
    </row>
    <row r="153168" spans="1:6" ht="14.5" x14ac:dyDescent="0.35">
      <c r="A153168"/>
      <c r="B153168"/>
      <c r="C153168"/>
      <c r="D153168"/>
      <c r="E153168" s="18"/>
      <c r="F153168"/>
    </row>
    <row r="153169" spans="1:6" ht="14.5" x14ac:dyDescent="0.35">
      <c r="A153169"/>
      <c r="B153169"/>
      <c r="C153169"/>
      <c r="D153169"/>
      <c r="E153169" s="18"/>
      <c r="F153169"/>
    </row>
    <row r="153170" spans="1:6" ht="14.5" x14ac:dyDescent="0.35">
      <c r="A153170"/>
      <c r="B153170"/>
      <c r="C153170"/>
      <c r="D153170"/>
      <c r="E153170" s="18"/>
      <c r="F153170"/>
    </row>
    <row r="153171" spans="1:6" ht="14.5" x14ac:dyDescent="0.35">
      <c r="A153171"/>
      <c r="B153171"/>
      <c r="C153171"/>
      <c r="D153171"/>
      <c r="E153171" s="18"/>
      <c r="F153171"/>
    </row>
    <row r="153172" spans="1:6" ht="14.5" x14ac:dyDescent="0.35">
      <c r="A153172"/>
      <c r="B153172"/>
      <c r="C153172"/>
      <c r="D153172"/>
      <c r="E153172" s="18"/>
      <c r="F153172"/>
    </row>
    <row r="153173" spans="1:6" ht="14.5" x14ac:dyDescent="0.35">
      <c r="A153173"/>
      <c r="B153173"/>
      <c r="C153173"/>
      <c r="D153173"/>
      <c r="E153173" s="18"/>
      <c r="F153173"/>
    </row>
    <row r="153174" spans="1:6" ht="14.5" x14ac:dyDescent="0.35">
      <c r="A153174"/>
      <c r="B153174"/>
      <c r="C153174"/>
      <c r="D153174"/>
      <c r="E153174" s="18"/>
      <c r="F153174"/>
    </row>
    <row r="153175" spans="1:6" ht="14.5" x14ac:dyDescent="0.35">
      <c r="A153175"/>
      <c r="B153175"/>
      <c r="C153175"/>
      <c r="D153175"/>
      <c r="E153175" s="18"/>
      <c r="F153175"/>
    </row>
    <row r="153176" spans="1:6" ht="14.5" x14ac:dyDescent="0.35">
      <c r="A153176"/>
      <c r="B153176"/>
      <c r="C153176"/>
      <c r="D153176"/>
      <c r="E153176" s="18"/>
      <c r="F153176"/>
    </row>
    <row r="153177" spans="1:6" ht="14.5" x14ac:dyDescent="0.35">
      <c r="A153177"/>
      <c r="B153177"/>
      <c r="C153177"/>
      <c r="D153177"/>
      <c r="E153177" s="18"/>
      <c r="F153177"/>
    </row>
    <row r="153178" spans="1:6" ht="14.5" x14ac:dyDescent="0.35">
      <c r="A153178"/>
      <c r="B153178"/>
      <c r="C153178"/>
      <c r="D153178"/>
      <c r="E153178" s="18"/>
      <c r="F153178"/>
    </row>
    <row r="153179" spans="1:6" ht="14.5" x14ac:dyDescent="0.35">
      <c r="A153179"/>
      <c r="B153179"/>
      <c r="C153179"/>
      <c r="D153179"/>
      <c r="E153179" s="18"/>
      <c r="F153179"/>
    </row>
    <row r="153180" spans="1:6" ht="14.5" x14ac:dyDescent="0.35">
      <c r="A153180"/>
      <c r="B153180"/>
      <c r="C153180"/>
      <c r="D153180"/>
      <c r="E153180" s="18"/>
      <c r="F153180"/>
    </row>
    <row r="153181" spans="1:6" ht="14.5" x14ac:dyDescent="0.35">
      <c r="A153181"/>
      <c r="B153181"/>
      <c r="C153181"/>
      <c r="D153181"/>
      <c r="E153181" s="18"/>
      <c r="F153181"/>
    </row>
    <row r="153182" spans="1:6" ht="14.5" x14ac:dyDescent="0.35">
      <c r="A153182"/>
      <c r="B153182"/>
      <c r="C153182"/>
      <c r="D153182"/>
      <c r="E153182" s="18"/>
      <c r="F153182"/>
    </row>
    <row r="153183" spans="1:6" ht="14.5" x14ac:dyDescent="0.35">
      <c r="A153183"/>
      <c r="B153183"/>
      <c r="C153183"/>
      <c r="D153183"/>
      <c r="E153183" s="18"/>
      <c r="F153183"/>
    </row>
    <row r="153184" spans="1:6" ht="14.5" x14ac:dyDescent="0.35">
      <c r="A153184"/>
      <c r="B153184"/>
      <c r="C153184"/>
      <c r="D153184"/>
      <c r="E153184" s="18"/>
      <c r="F153184"/>
    </row>
    <row r="153185" spans="1:6" ht="14.5" x14ac:dyDescent="0.35">
      <c r="A153185"/>
      <c r="B153185"/>
      <c r="C153185"/>
      <c r="D153185"/>
      <c r="E153185" s="18"/>
      <c r="F153185"/>
    </row>
    <row r="153186" spans="1:6" ht="14.5" x14ac:dyDescent="0.35">
      <c r="A153186"/>
      <c r="B153186"/>
      <c r="C153186"/>
      <c r="D153186"/>
      <c r="E153186" s="18"/>
      <c r="F153186"/>
    </row>
    <row r="153187" spans="1:6" ht="14.5" x14ac:dyDescent="0.35">
      <c r="A153187"/>
      <c r="B153187"/>
      <c r="C153187"/>
      <c r="D153187"/>
      <c r="E153187" s="18"/>
      <c r="F153187"/>
    </row>
    <row r="153188" spans="1:6" ht="14.5" x14ac:dyDescent="0.35">
      <c r="A153188"/>
      <c r="B153188"/>
      <c r="C153188"/>
      <c r="D153188"/>
      <c r="E153188" s="18"/>
      <c r="F153188"/>
    </row>
    <row r="153189" spans="1:6" ht="14.5" x14ac:dyDescent="0.35">
      <c r="A153189"/>
      <c r="B153189"/>
      <c r="C153189"/>
      <c r="D153189"/>
      <c r="E153189" s="18"/>
      <c r="F153189"/>
    </row>
    <row r="153190" spans="1:6" ht="14.5" x14ac:dyDescent="0.35">
      <c r="A153190"/>
      <c r="B153190"/>
      <c r="C153190"/>
      <c r="D153190"/>
      <c r="E153190" s="18"/>
      <c r="F153190"/>
    </row>
    <row r="153191" spans="1:6" ht="14.5" x14ac:dyDescent="0.35">
      <c r="A153191"/>
      <c r="B153191"/>
      <c r="C153191"/>
      <c r="D153191"/>
      <c r="E153191" s="18"/>
      <c r="F153191"/>
    </row>
    <row r="153192" spans="1:6" ht="14.5" x14ac:dyDescent="0.35">
      <c r="A153192"/>
      <c r="B153192"/>
      <c r="C153192"/>
      <c r="D153192"/>
      <c r="E153192" s="18"/>
      <c r="F153192"/>
    </row>
    <row r="153193" spans="1:6" ht="14.5" x14ac:dyDescent="0.35">
      <c r="A153193"/>
      <c r="B153193"/>
      <c r="C153193"/>
      <c r="D153193"/>
      <c r="E153193" s="18"/>
      <c r="F153193"/>
    </row>
    <row r="153194" spans="1:6" ht="14.5" x14ac:dyDescent="0.35">
      <c r="A153194"/>
      <c r="B153194"/>
      <c r="C153194"/>
      <c r="D153194"/>
      <c r="E153194" s="18"/>
      <c r="F153194"/>
    </row>
    <row r="153195" spans="1:6" ht="14.5" x14ac:dyDescent="0.35">
      <c r="A153195"/>
      <c r="B153195"/>
      <c r="C153195"/>
      <c r="D153195"/>
      <c r="E153195" s="18"/>
      <c r="F153195"/>
    </row>
    <row r="153196" spans="1:6" ht="14.5" x14ac:dyDescent="0.35">
      <c r="A153196"/>
      <c r="B153196"/>
      <c r="C153196"/>
      <c r="D153196"/>
      <c r="E153196" s="18"/>
      <c r="F153196"/>
    </row>
    <row r="153197" spans="1:6" ht="14.5" x14ac:dyDescent="0.35">
      <c r="A153197"/>
      <c r="B153197"/>
      <c r="C153197"/>
      <c r="D153197"/>
      <c r="E153197" s="18"/>
      <c r="F153197"/>
    </row>
    <row r="153198" spans="1:6" ht="14.5" x14ac:dyDescent="0.35">
      <c r="A153198"/>
      <c r="B153198"/>
      <c r="C153198"/>
      <c r="D153198"/>
      <c r="E153198" s="18"/>
      <c r="F153198"/>
    </row>
    <row r="153199" spans="1:6" ht="14.5" x14ac:dyDescent="0.35">
      <c r="A153199"/>
      <c r="B153199"/>
      <c r="C153199"/>
      <c r="D153199"/>
      <c r="E153199" s="18"/>
      <c r="F153199"/>
    </row>
    <row r="153200" spans="1:6" ht="14.5" x14ac:dyDescent="0.35">
      <c r="A153200"/>
      <c r="B153200"/>
      <c r="C153200"/>
      <c r="D153200"/>
      <c r="E153200" s="18"/>
      <c r="F153200"/>
    </row>
    <row r="153201" spans="1:6" ht="14.5" x14ac:dyDescent="0.35">
      <c r="A153201"/>
      <c r="B153201"/>
      <c r="C153201"/>
      <c r="D153201"/>
      <c r="E153201" s="18"/>
      <c r="F153201"/>
    </row>
    <row r="153202" spans="1:6" ht="14.5" x14ac:dyDescent="0.35">
      <c r="A153202"/>
      <c r="B153202"/>
      <c r="C153202"/>
      <c r="D153202"/>
      <c r="E153202" s="18"/>
      <c r="F153202"/>
    </row>
    <row r="153203" spans="1:6" ht="14.5" x14ac:dyDescent="0.35">
      <c r="A153203"/>
      <c r="B153203"/>
      <c r="C153203"/>
      <c r="D153203"/>
      <c r="E153203" s="18"/>
      <c r="F153203"/>
    </row>
    <row r="153204" spans="1:6" ht="14.5" x14ac:dyDescent="0.35">
      <c r="A153204"/>
      <c r="B153204"/>
      <c r="C153204"/>
      <c r="D153204"/>
      <c r="E153204" s="18"/>
      <c r="F153204"/>
    </row>
    <row r="153205" spans="1:6" ht="14.5" x14ac:dyDescent="0.35">
      <c r="A153205"/>
      <c r="B153205"/>
      <c r="C153205"/>
      <c r="D153205"/>
      <c r="E153205" s="18"/>
      <c r="F153205"/>
    </row>
    <row r="153206" spans="1:6" ht="14.5" x14ac:dyDescent="0.35">
      <c r="A153206"/>
      <c r="B153206"/>
      <c r="C153206"/>
      <c r="D153206"/>
      <c r="E153206" s="18"/>
      <c r="F153206"/>
    </row>
    <row r="153207" spans="1:6" ht="14.5" x14ac:dyDescent="0.35">
      <c r="A153207"/>
      <c r="B153207"/>
      <c r="C153207"/>
      <c r="D153207"/>
      <c r="E153207" s="18"/>
      <c r="F153207"/>
    </row>
    <row r="153208" spans="1:6" ht="14.5" x14ac:dyDescent="0.35">
      <c r="A153208"/>
      <c r="B153208"/>
      <c r="C153208"/>
      <c r="D153208"/>
      <c r="E153208" s="18"/>
      <c r="F153208"/>
    </row>
    <row r="153209" spans="1:6" ht="14.5" x14ac:dyDescent="0.35">
      <c r="A153209"/>
      <c r="B153209"/>
      <c r="C153209"/>
      <c r="D153209"/>
      <c r="E153209" s="18"/>
      <c r="F153209"/>
    </row>
    <row r="153210" spans="1:6" ht="14.5" x14ac:dyDescent="0.35">
      <c r="A153210"/>
      <c r="B153210"/>
      <c r="C153210"/>
      <c r="D153210"/>
      <c r="E153210" s="18"/>
      <c r="F153210"/>
    </row>
    <row r="153211" spans="1:6" ht="14.5" x14ac:dyDescent="0.35">
      <c r="A153211"/>
      <c r="B153211"/>
      <c r="C153211"/>
      <c r="D153211"/>
      <c r="E153211" s="18"/>
      <c r="F153211"/>
    </row>
    <row r="153212" spans="1:6" ht="14.5" x14ac:dyDescent="0.35">
      <c r="A153212"/>
      <c r="B153212"/>
      <c r="C153212"/>
      <c r="D153212"/>
      <c r="E153212" s="18"/>
      <c r="F153212"/>
    </row>
    <row r="153213" spans="1:6" ht="14.5" x14ac:dyDescent="0.35">
      <c r="A153213"/>
      <c r="B153213"/>
      <c r="C153213"/>
      <c r="D153213"/>
      <c r="E153213" s="18"/>
      <c r="F153213"/>
    </row>
    <row r="153214" spans="1:6" ht="14.5" x14ac:dyDescent="0.35">
      <c r="A153214"/>
      <c r="B153214"/>
      <c r="C153214"/>
      <c r="D153214"/>
      <c r="E153214" s="18"/>
      <c r="F153214"/>
    </row>
    <row r="153215" spans="1:6" ht="14.5" x14ac:dyDescent="0.35">
      <c r="A153215"/>
      <c r="B153215"/>
      <c r="C153215"/>
      <c r="D153215"/>
      <c r="E153215" s="18"/>
      <c r="F153215"/>
    </row>
    <row r="153216" spans="1:6" ht="14.5" x14ac:dyDescent="0.35">
      <c r="A153216"/>
      <c r="B153216"/>
      <c r="C153216"/>
      <c r="D153216"/>
      <c r="E153216" s="18"/>
      <c r="F153216"/>
    </row>
    <row r="153217" spans="1:6" ht="14.5" x14ac:dyDescent="0.35">
      <c r="A153217"/>
      <c r="B153217"/>
      <c r="C153217"/>
      <c r="D153217"/>
      <c r="E153217" s="18"/>
      <c r="F153217"/>
    </row>
    <row r="153218" spans="1:6" ht="14.5" x14ac:dyDescent="0.35">
      <c r="A153218"/>
      <c r="B153218"/>
      <c r="C153218"/>
      <c r="D153218"/>
      <c r="E153218" s="18"/>
      <c r="F153218"/>
    </row>
    <row r="153219" spans="1:6" ht="14.5" x14ac:dyDescent="0.35">
      <c r="A153219"/>
      <c r="B153219"/>
      <c r="C153219"/>
      <c r="D153219"/>
      <c r="E153219" s="18"/>
      <c r="F153219"/>
    </row>
    <row r="153220" spans="1:6" ht="14.5" x14ac:dyDescent="0.35">
      <c r="A153220"/>
      <c r="B153220"/>
      <c r="C153220"/>
      <c r="D153220"/>
      <c r="E153220" s="18"/>
      <c r="F153220"/>
    </row>
    <row r="153221" spans="1:6" ht="14.5" x14ac:dyDescent="0.35">
      <c r="A153221"/>
      <c r="B153221"/>
      <c r="C153221"/>
      <c r="D153221"/>
      <c r="E153221" s="18"/>
      <c r="F153221"/>
    </row>
    <row r="153222" spans="1:6" ht="14.5" x14ac:dyDescent="0.35">
      <c r="A153222"/>
      <c r="B153222"/>
      <c r="C153222"/>
      <c r="D153222"/>
      <c r="E153222" s="18"/>
      <c r="F153222"/>
    </row>
    <row r="153223" spans="1:6" ht="14.5" x14ac:dyDescent="0.35">
      <c r="A153223"/>
      <c r="B153223"/>
      <c r="C153223"/>
      <c r="D153223"/>
      <c r="E153223" s="18"/>
      <c r="F153223"/>
    </row>
    <row r="153224" spans="1:6" ht="14.5" x14ac:dyDescent="0.35">
      <c r="A153224"/>
      <c r="B153224"/>
      <c r="C153224"/>
      <c r="D153224"/>
      <c r="E153224" s="18"/>
      <c r="F153224"/>
    </row>
    <row r="153225" spans="1:6" ht="14.5" x14ac:dyDescent="0.35">
      <c r="A153225"/>
      <c r="B153225"/>
      <c r="C153225"/>
      <c r="D153225"/>
      <c r="E153225" s="18"/>
      <c r="F153225"/>
    </row>
    <row r="153226" spans="1:6" ht="14.5" x14ac:dyDescent="0.35">
      <c r="A153226"/>
      <c r="B153226"/>
      <c r="C153226"/>
      <c r="D153226"/>
      <c r="E153226" s="18"/>
      <c r="F153226"/>
    </row>
    <row r="153227" spans="1:6" ht="14.5" x14ac:dyDescent="0.35">
      <c r="A153227"/>
      <c r="B153227"/>
      <c r="C153227"/>
      <c r="D153227"/>
      <c r="E153227" s="18"/>
      <c r="F153227"/>
    </row>
    <row r="153228" spans="1:6" ht="14.5" x14ac:dyDescent="0.35">
      <c r="A153228"/>
      <c r="B153228"/>
      <c r="C153228"/>
      <c r="D153228"/>
      <c r="E153228" s="18"/>
      <c r="F153228"/>
    </row>
    <row r="153229" spans="1:6" ht="14.5" x14ac:dyDescent="0.35">
      <c r="A153229"/>
      <c r="B153229"/>
      <c r="C153229"/>
      <c r="D153229"/>
      <c r="E153229" s="18"/>
      <c r="F153229"/>
    </row>
    <row r="153230" spans="1:6" ht="14.5" x14ac:dyDescent="0.35">
      <c r="A153230"/>
      <c r="B153230"/>
      <c r="C153230"/>
      <c r="D153230"/>
      <c r="E153230" s="18"/>
      <c r="F153230"/>
    </row>
    <row r="153231" spans="1:6" ht="14.5" x14ac:dyDescent="0.35">
      <c r="A153231"/>
      <c r="B153231"/>
      <c r="C153231"/>
      <c r="D153231"/>
      <c r="E153231" s="18"/>
      <c r="F153231"/>
    </row>
    <row r="153232" spans="1:6" ht="14.5" x14ac:dyDescent="0.35">
      <c r="A153232"/>
      <c r="B153232"/>
      <c r="C153232"/>
      <c r="D153232"/>
      <c r="E153232" s="18"/>
      <c r="F153232"/>
    </row>
    <row r="153233" spans="1:6" ht="14.5" x14ac:dyDescent="0.35">
      <c r="A153233"/>
      <c r="B153233"/>
      <c r="C153233"/>
      <c r="D153233"/>
      <c r="E153233" s="18"/>
      <c r="F153233"/>
    </row>
    <row r="153234" spans="1:6" ht="14.5" x14ac:dyDescent="0.35">
      <c r="A153234"/>
      <c r="B153234"/>
      <c r="C153234"/>
      <c r="D153234"/>
      <c r="E153234" s="18"/>
      <c r="F153234"/>
    </row>
    <row r="153235" spans="1:6" ht="14.5" x14ac:dyDescent="0.35">
      <c r="A153235"/>
      <c r="B153235"/>
      <c r="C153235"/>
      <c r="D153235"/>
      <c r="E153235" s="18"/>
      <c r="F153235"/>
    </row>
    <row r="153236" spans="1:6" ht="14.5" x14ac:dyDescent="0.35">
      <c r="A153236"/>
      <c r="B153236"/>
      <c r="C153236"/>
      <c r="D153236"/>
      <c r="E153236" s="18"/>
      <c r="F153236"/>
    </row>
    <row r="153237" spans="1:6" ht="14.5" x14ac:dyDescent="0.35">
      <c r="A153237"/>
      <c r="B153237"/>
      <c r="C153237"/>
      <c r="D153237"/>
      <c r="E153237" s="18"/>
      <c r="F153237"/>
    </row>
    <row r="153238" spans="1:6" ht="14.5" x14ac:dyDescent="0.35">
      <c r="A153238"/>
      <c r="B153238"/>
      <c r="C153238"/>
      <c r="D153238"/>
      <c r="E153238" s="18"/>
      <c r="F153238"/>
    </row>
    <row r="153239" spans="1:6" ht="14.5" x14ac:dyDescent="0.35">
      <c r="A153239"/>
      <c r="B153239"/>
      <c r="C153239"/>
      <c r="D153239"/>
      <c r="E153239" s="18"/>
      <c r="F153239"/>
    </row>
    <row r="153240" spans="1:6" ht="14.5" x14ac:dyDescent="0.35">
      <c r="A153240"/>
      <c r="B153240"/>
      <c r="C153240"/>
      <c r="D153240"/>
      <c r="E153240" s="18"/>
      <c r="F153240"/>
    </row>
    <row r="153241" spans="1:6" ht="14.5" x14ac:dyDescent="0.35">
      <c r="A153241"/>
      <c r="B153241"/>
      <c r="C153241"/>
      <c r="D153241"/>
      <c r="E153241" s="18"/>
      <c r="F153241"/>
    </row>
    <row r="153242" spans="1:6" ht="14.5" x14ac:dyDescent="0.35">
      <c r="A153242"/>
      <c r="B153242"/>
      <c r="C153242"/>
      <c r="D153242"/>
      <c r="E153242" s="18"/>
      <c r="F153242"/>
    </row>
    <row r="153243" spans="1:6" ht="14.5" x14ac:dyDescent="0.35">
      <c r="A153243"/>
      <c r="B153243"/>
      <c r="C153243"/>
      <c r="D153243"/>
      <c r="E153243" s="18"/>
      <c r="F153243"/>
    </row>
    <row r="153244" spans="1:6" ht="14.5" x14ac:dyDescent="0.35">
      <c r="A153244"/>
      <c r="B153244"/>
      <c r="C153244"/>
      <c r="D153244"/>
      <c r="E153244" s="18"/>
      <c r="F153244"/>
    </row>
    <row r="153245" spans="1:6" ht="14.5" x14ac:dyDescent="0.35">
      <c r="A153245"/>
      <c r="B153245"/>
      <c r="C153245"/>
      <c r="D153245"/>
      <c r="E153245" s="18"/>
      <c r="F153245"/>
    </row>
    <row r="153246" spans="1:6" ht="14.5" x14ac:dyDescent="0.35">
      <c r="A153246"/>
      <c r="B153246"/>
      <c r="C153246"/>
      <c r="D153246"/>
      <c r="E153246" s="18"/>
      <c r="F153246"/>
    </row>
    <row r="153247" spans="1:6" ht="14.5" x14ac:dyDescent="0.35">
      <c r="A153247"/>
      <c r="B153247"/>
      <c r="C153247"/>
      <c r="D153247"/>
      <c r="E153247" s="18"/>
      <c r="F153247"/>
    </row>
    <row r="153248" spans="1:6" ht="14.5" x14ac:dyDescent="0.35">
      <c r="A153248"/>
      <c r="B153248"/>
      <c r="C153248"/>
      <c r="D153248"/>
      <c r="E153248" s="18"/>
      <c r="F153248"/>
    </row>
    <row r="153249" spans="1:6" ht="14.5" x14ac:dyDescent="0.35">
      <c r="A153249"/>
      <c r="B153249"/>
      <c r="C153249"/>
      <c r="D153249"/>
      <c r="E153249" s="18"/>
      <c r="F153249"/>
    </row>
    <row r="153250" spans="1:6" ht="14.5" x14ac:dyDescent="0.35">
      <c r="A153250"/>
      <c r="B153250"/>
      <c r="C153250"/>
      <c r="D153250"/>
      <c r="E153250" s="18"/>
      <c r="F153250"/>
    </row>
    <row r="153251" spans="1:6" ht="14.5" x14ac:dyDescent="0.35">
      <c r="A153251"/>
      <c r="B153251"/>
      <c r="C153251"/>
      <c r="D153251"/>
      <c r="E153251" s="18"/>
      <c r="F153251"/>
    </row>
    <row r="153252" spans="1:6" ht="14.5" x14ac:dyDescent="0.35">
      <c r="A153252"/>
      <c r="B153252"/>
      <c r="C153252"/>
      <c r="D153252"/>
      <c r="E153252" s="18"/>
      <c r="F153252"/>
    </row>
    <row r="153253" spans="1:6" ht="14.5" x14ac:dyDescent="0.35">
      <c r="A153253"/>
      <c r="B153253"/>
      <c r="C153253"/>
      <c r="D153253"/>
      <c r="E153253" s="18"/>
      <c r="F153253"/>
    </row>
    <row r="153254" spans="1:6" ht="14.5" x14ac:dyDescent="0.35">
      <c r="A153254"/>
      <c r="B153254"/>
      <c r="C153254"/>
      <c r="D153254"/>
      <c r="E153254" s="18"/>
      <c r="F153254"/>
    </row>
    <row r="153255" spans="1:6" ht="14.5" x14ac:dyDescent="0.35">
      <c r="A153255"/>
      <c r="B153255"/>
      <c r="C153255"/>
      <c r="D153255"/>
      <c r="E153255" s="18"/>
      <c r="F153255"/>
    </row>
    <row r="153256" spans="1:6" ht="14.5" x14ac:dyDescent="0.35">
      <c r="A153256"/>
      <c r="B153256"/>
      <c r="C153256"/>
      <c r="D153256"/>
      <c r="E153256" s="18"/>
      <c r="F153256"/>
    </row>
    <row r="153257" spans="1:6" ht="14.5" x14ac:dyDescent="0.35">
      <c r="A153257"/>
      <c r="B153257"/>
      <c r="C153257"/>
      <c r="D153257"/>
      <c r="E153257" s="18"/>
      <c r="F153257"/>
    </row>
    <row r="153258" spans="1:6" ht="14.5" x14ac:dyDescent="0.35">
      <c r="A153258"/>
      <c r="B153258"/>
      <c r="C153258"/>
      <c r="D153258"/>
      <c r="E153258" s="18"/>
      <c r="F153258"/>
    </row>
    <row r="153259" spans="1:6" ht="14.5" x14ac:dyDescent="0.35">
      <c r="A153259"/>
      <c r="B153259"/>
      <c r="C153259"/>
      <c r="D153259"/>
      <c r="E153259" s="18"/>
      <c r="F153259"/>
    </row>
    <row r="153260" spans="1:6" ht="14.5" x14ac:dyDescent="0.35">
      <c r="A153260"/>
      <c r="B153260"/>
      <c r="C153260"/>
      <c r="D153260"/>
      <c r="E153260" s="18"/>
      <c r="F153260"/>
    </row>
    <row r="153261" spans="1:6" ht="14.5" x14ac:dyDescent="0.35">
      <c r="A153261"/>
      <c r="B153261"/>
      <c r="C153261"/>
      <c r="D153261"/>
      <c r="E153261" s="18"/>
      <c r="F153261"/>
    </row>
    <row r="153262" spans="1:6" ht="14.5" x14ac:dyDescent="0.35">
      <c r="A153262"/>
      <c r="B153262"/>
      <c r="C153262"/>
      <c r="D153262"/>
      <c r="E153262" s="18"/>
      <c r="F153262"/>
    </row>
    <row r="153263" spans="1:6" ht="14.5" x14ac:dyDescent="0.35">
      <c r="A153263"/>
      <c r="B153263"/>
      <c r="C153263"/>
      <c r="D153263"/>
      <c r="E153263" s="18"/>
      <c r="F153263"/>
    </row>
    <row r="153264" spans="1:6" ht="14.5" x14ac:dyDescent="0.35">
      <c r="A153264"/>
      <c r="B153264"/>
      <c r="C153264"/>
      <c r="D153264"/>
      <c r="E153264" s="18"/>
      <c r="F153264"/>
    </row>
    <row r="153265" spans="1:6" ht="14.5" x14ac:dyDescent="0.35">
      <c r="A153265"/>
      <c r="B153265"/>
      <c r="C153265"/>
      <c r="D153265"/>
      <c r="E153265" s="18"/>
      <c r="F153265"/>
    </row>
    <row r="153266" spans="1:6" ht="14.5" x14ac:dyDescent="0.35">
      <c r="A153266"/>
      <c r="B153266"/>
      <c r="C153266"/>
      <c r="D153266"/>
      <c r="E153266" s="18"/>
      <c r="F153266"/>
    </row>
    <row r="153267" spans="1:6" ht="14.5" x14ac:dyDescent="0.35">
      <c r="A153267"/>
      <c r="B153267"/>
      <c r="C153267"/>
      <c r="D153267"/>
      <c r="E153267" s="18"/>
      <c r="F153267"/>
    </row>
    <row r="153268" spans="1:6" ht="14.5" x14ac:dyDescent="0.35">
      <c r="A153268"/>
      <c r="B153268"/>
      <c r="C153268"/>
      <c r="D153268"/>
      <c r="E153268" s="18"/>
      <c r="F153268"/>
    </row>
    <row r="153269" spans="1:6" ht="14.5" x14ac:dyDescent="0.35">
      <c r="A153269"/>
      <c r="B153269"/>
      <c r="C153269"/>
      <c r="D153269"/>
      <c r="E153269" s="18"/>
      <c r="F153269"/>
    </row>
    <row r="153270" spans="1:6" ht="14.5" x14ac:dyDescent="0.35">
      <c r="A153270"/>
      <c r="B153270"/>
      <c r="C153270"/>
      <c r="D153270"/>
      <c r="E153270" s="18"/>
      <c r="F153270"/>
    </row>
    <row r="153271" spans="1:6" ht="14.5" x14ac:dyDescent="0.35">
      <c r="A153271"/>
      <c r="B153271"/>
      <c r="C153271"/>
      <c r="D153271"/>
      <c r="E153271" s="18"/>
      <c r="F153271"/>
    </row>
    <row r="153272" spans="1:6" ht="14.5" x14ac:dyDescent="0.35">
      <c r="A153272"/>
      <c r="B153272"/>
      <c r="C153272"/>
      <c r="D153272"/>
      <c r="E153272" s="18"/>
      <c r="F153272"/>
    </row>
    <row r="153273" spans="1:6" ht="14.5" x14ac:dyDescent="0.35">
      <c r="A153273"/>
      <c r="B153273"/>
      <c r="C153273"/>
      <c r="D153273"/>
      <c r="E153273" s="18"/>
      <c r="F153273"/>
    </row>
    <row r="153274" spans="1:6" ht="14.5" x14ac:dyDescent="0.35">
      <c r="A153274"/>
      <c r="B153274"/>
      <c r="C153274"/>
      <c r="D153274"/>
      <c r="E153274" s="18"/>
      <c r="F153274"/>
    </row>
    <row r="153275" spans="1:6" ht="14.5" x14ac:dyDescent="0.35">
      <c r="A153275"/>
      <c r="B153275"/>
      <c r="C153275"/>
      <c r="D153275"/>
      <c r="E153275" s="18"/>
      <c r="F153275"/>
    </row>
    <row r="153276" spans="1:6" ht="14.5" x14ac:dyDescent="0.35">
      <c r="A153276"/>
      <c r="B153276"/>
      <c r="C153276"/>
      <c r="D153276"/>
      <c r="E153276" s="18"/>
      <c r="F153276"/>
    </row>
    <row r="153277" spans="1:6" ht="14.5" x14ac:dyDescent="0.35">
      <c r="A153277"/>
      <c r="B153277"/>
      <c r="C153277"/>
      <c r="D153277"/>
      <c r="E153277" s="18"/>
      <c r="F153277"/>
    </row>
    <row r="153278" spans="1:6" ht="14.5" x14ac:dyDescent="0.35">
      <c r="A153278"/>
      <c r="B153278"/>
      <c r="C153278"/>
      <c r="D153278"/>
      <c r="E153278" s="18"/>
      <c r="F153278"/>
    </row>
    <row r="153279" spans="1:6" ht="14.5" x14ac:dyDescent="0.35">
      <c r="A153279"/>
      <c r="B153279"/>
      <c r="C153279"/>
      <c r="D153279"/>
      <c r="E153279" s="18"/>
      <c r="F153279"/>
    </row>
    <row r="153280" spans="1:6" ht="14.5" x14ac:dyDescent="0.35">
      <c r="A153280"/>
      <c r="B153280"/>
      <c r="C153280"/>
      <c r="D153280"/>
      <c r="E153280" s="18"/>
      <c r="F153280"/>
    </row>
    <row r="153281" spans="1:6" ht="14.5" x14ac:dyDescent="0.35">
      <c r="A153281"/>
      <c r="B153281"/>
      <c r="C153281"/>
      <c r="D153281"/>
      <c r="E153281" s="18"/>
      <c r="F153281"/>
    </row>
    <row r="153282" spans="1:6" ht="14.5" x14ac:dyDescent="0.35">
      <c r="A153282"/>
      <c r="B153282"/>
      <c r="C153282"/>
      <c r="D153282"/>
      <c r="E153282" s="18"/>
      <c r="F153282"/>
    </row>
    <row r="153283" spans="1:6" ht="14.5" x14ac:dyDescent="0.35">
      <c r="A153283"/>
      <c r="B153283"/>
      <c r="C153283"/>
      <c r="D153283"/>
      <c r="E153283" s="18"/>
      <c r="F153283"/>
    </row>
    <row r="153284" spans="1:6" ht="14.5" x14ac:dyDescent="0.35">
      <c r="A153284"/>
      <c r="B153284"/>
      <c r="C153284"/>
      <c r="D153284"/>
      <c r="E153284" s="18"/>
      <c r="F153284"/>
    </row>
    <row r="153285" spans="1:6" ht="14.5" x14ac:dyDescent="0.35">
      <c r="A153285"/>
      <c r="B153285"/>
      <c r="C153285"/>
      <c r="D153285"/>
      <c r="E153285" s="18"/>
      <c r="F153285"/>
    </row>
    <row r="153286" spans="1:6" ht="14.5" x14ac:dyDescent="0.35">
      <c r="A153286"/>
      <c r="B153286"/>
      <c r="C153286"/>
      <c r="D153286"/>
      <c r="E153286" s="18"/>
      <c r="F153286"/>
    </row>
    <row r="153287" spans="1:6" ht="14.5" x14ac:dyDescent="0.35">
      <c r="A153287"/>
      <c r="B153287"/>
      <c r="C153287"/>
      <c r="D153287"/>
      <c r="E153287" s="18"/>
      <c r="F153287"/>
    </row>
    <row r="153288" spans="1:6" ht="14.5" x14ac:dyDescent="0.35">
      <c r="A153288"/>
      <c r="B153288"/>
      <c r="C153288"/>
      <c r="D153288"/>
      <c r="E153288" s="18"/>
      <c r="F153288"/>
    </row>
    <row r="153289" spans="1:6" ht="14.5" x14ac:dyDescent="0.35">
      <c r="A153289"/>
      <c r="B153289"/>
      <c r="C153289"/>
      <c r="D153289"/>
      <c r="E153289" s="18"/>
      <c r="F153289"/>
    </row>
    <row r="153290" spans="1:6" ht="14.5" x14ac:dyDescent="0.35">
      <c r="A153290"/>
      <c r="B153290"/>
      <c r="C153290"/>
      <c r="D153290"/>
      <c r="E153290" s="18"/>
      <c r="F153290"/>
    </row>
    <row r="153291" spans="1:6" ht="14.5" x14ac:dyDescent="0.35">
      <c r="A153291"/>
      <c r="B153291"/>
      <c r="C153291"/>
      <c r="D153291"/>
      <c r="E153291" s="18"/>
      <c r="F153291"/>
    </row>
    <row r="153292" spans="1:6" ht="14.5" x14ac:dyDescent="0.35">
      <c r="A153292"/>
      <c r="B153292"/>
      <c r="C153292"/>
      <c r="D153292"/>
      <c r="E153292" s="18"/>
      <c r="F153292"/>
    </row>
    <row r="153293" spans="1:6" ht="14.5" x14ac:dyDescent="0.35">
      <c r="A153293"/>
      <c r="B153293"/>
      <c r="C153293"/>
      <c r="D153293"/>
      <c r="E153293" s="18"/>
      <c r="F153293"/>
    </row>
    <row r="153294" spans="1:6" ht="14.5" x14ac:dyDescent="0.35">
      <c r="A153294"/>
      <c r="B153294"/>
      <c r="C153294"/>
      <c r="D153294"/>
      <c r="E153294" s="18"/>
      <c r="F153294"/>
    </row>
    <row r="153295" spans="1:6" ht="14.5" x14ac:dyDescent="0.35">
      <c r="A153295"/>
      <c r="B153295"/>
      <c r="C153295"/>
      <c r="D153295"/>
      <c r="E153295" s="18"/>
      <c r="F153295"/>
    </row>
    <row r="153296" spans="1:6" ht="14.5" x14ac:dyDescent="0.35">
      <c r="A153296"/>
      <c r="B153296"/>
      <c r="C153296"/>
      <c r="D153296"/>
      <c r="E153296" s="18"/>
      <c r="F153296"/>
    </row>
    <row r="153297" spans="1:6" ht="14.5" x14ac:dyDescent="0.35">
      <c r="A153297"/>
      <c r="B153297"/>
      <c r="C153297"/>
      <c r="D153297"/>
      <c r="E153297" s="18"/>
      <c r="F153297"/>
    </row>
    <row r="153298" spans="1:6" ht="14.5" x14ac:dyDescent="0.35">
      <c r="A153298"/>
      <c r="B153298"/>
      <c r="C153298"/>
      <c r="D153298"/>
      <c r="E153298" s="18"/>
      <c r="F153298"/>
    </row>
    <row r="153299" spans="1:6" ht="14.5" x14ac:dyDescent="0.35">
      <c r="A153299"/>
      <c r="B153299"/>
      <c r="C153299"/>
      <c r="D153299"/>
      <c r="E153299" s="18"/>
      <c r="F153299"/>
    </row>
    <row r="153300" spans="1:6" ht="14.5" x14ac:dyDescent="0.35">
      <c r="A153300"/>
      <c r="B153300"/>
      <c r="C153300"/>
      <c r="D153300"/>
      <c r="E153300" s="18"/>
      <c r="F153300"/>
    </row>
    <row r="153301" spans="1:6" ht="14.5" x14ac:dyDescent="0.35">
      <c r="A153301"/>
      <c r="B153301"/>
      <c r="C153301"/>
      <c r="D153301"/>
      <c r="E153301" s="18"/>
      <c r="F153301"/>
    </row>
    <row r="153302" spans="1:6" ht="14.5" x14ac:dyDescent="0.35">
      <c r="A153302"/>
      <c r="B153302"/>
      <c r="C153302"/>
      <c r="D153302"/>
      <c r="E153302" s="18"/>
      <c r="F153302"/>
    </row>
    <row r="153303" spans="1:6" ht="14.5" x14ac:dyDescent="0.35">
      <c r="A153303"/>
      <c r="B153303"/>
      <c r="C153303"/>
      <c r="D153303"/>
      <c r="E153303" s="18"/>
      <c r="F153303"/>
    </row>
    <row r="153304" spans="1:6" ht="14.5" x14ac:dyDescent="0.35">
      <c r="A153304"/>
      <c r="B153304"/>
      <c r="C153304"/>
      <c r="D153304"/>
      <c r="E153304" s="18"/>
      <c r="F153304"/>
    </row>
    <row r="153305" spans="1:6" ht="14.5" x14ac:dyDescent="0.35">
      <c r="A153305"/>
      <c r="B153305"/>
      <c r="C153305"/>
      <c r="D153305"/>
      <c r="E153305" s="18"/>
      <c r="F153305"/>
    </row>
    <row r="153306" spans="1:6" ht="14.5" x14ac:dyDescent="0.35">
      <c r="A153306"/>
      <c r="B153306"/>
      <c r="C153306"/>
      <c r="D153306"/>
      <c r="E153306" s="18"/>
      <c r="F153306"/>
    </row>
    <row r="153307" spans="1:6" ht="14.5" x14ac:dyDescent="0.35">
      <c r="A153307"/>
      <c r="B153307"/>
      <c r="C153307"/>
      <c r="D153307"/>
      <c r="E153307" s="18"/>
      <c r="F153307"/>
    </row>
    <row r="153308" spans="1:6" ht="14.5" x14ac:dyDescent="0.35">
      <c r="A153308"/>
      <c r="B153308"/>
      <c r="C153308"/>
      <c r="D153308"/>
      <c r="E153308" s="18"/>
      <c r="F153308"/>
    </row>
    <row r="153309" spans="1:6" ht="14.5" x14ac:dyDescent="0.35">
      <c r="A153309"/>
      <c r="B153309"/>
      <c r="C153309"/>
      <c r="D153309"/>
      <c r="E153309" s="18"/>
      <c r="F153309"/>
    </row>
    <row r="153310" spans="1:6" ht="14.5" x14ac:dyDescent="0.35">
      <c r="A153310"/>
      <c r="B153310"/>
      <c r="C153310"/>
      <c r="D153310"/>
      <c r="E153310" s="18"/>
      <c r="F153310"/>
    </row>
    <row r="153311" spans="1:6" ht="14.5" x14ac:dyDescent="0.35">
      <c r="A153311"/>
      <c r="B153311"/>
      <c r="C153311"/>
      <c r="D153311"/>
      <c r="E153311" s="18"/>
      <c r="F153311"/>
    </row>
    <row r="153312" spans="1:6" ht="14.5" x14ac:dyDescent="0.35">
      <c r="A153312"/>
      <c r="B153312"/>
      <c r="C153312"/>
      <c r="D153312"/>
      <c r="E153312" s="18"/>
      <c r="F153312"/>
    </row>
    <row r="153313" spans="1:6" ht="14.5" x14ac:dyDescent="0.35">
      <c r="A153313"/>
      <c r="B153313"/>
      <c r="C153313"/>
      <c r="D153313"/>
      <c r="E153313" s="18"/>
      <c r="F153313"/>
    </row>
    <row r="153314" spans="1:6" ht="14.5" x14ac:dyDescent="0.35">
      <c r="A153314"/>
      <c r="B153314"/>
      <c r="C153314"/>
      <c r="D153314"/>
      <c r="E153314" s="18"/>
      <c r="F153314"/>
    </row>
    <row r="153315" spans="1:6" ht="14.5" x14ac:dyDescent="0.35">
      <c r="A153315"/>
      <c r="B153315"/>
      <c r="C153315"/>
      <c r="D153315"/>
      <c r="E153315" s="18"/>
      <c r="F153315"/>
    </row>
    <row r="153316" spans="1:6" ht="14.5" x14ac:dyDescent="0.35">
      <c r="A153316"/>
      <c r="B153316"/>
      <c r="C153316"/>
      <c r="D153316"/>
      <c r="E153316" s="18"/>
      <c r="F153316"/>
    </row>
    <row r="153317" spans="1:6" ht="14.5" x14ac:dyDescent="0.35">
      <c r="A153317"/>
      <c r="B153317"/>
      <c r="C153317"/>
      <c r="D153317"/>
      <c r="E153317" s="18"/>
      <c r="F153317"/>
    </row>
    <row r="153318" spans="1:6" ht="14.5" x14ac:dyDescent="0.35">
      <c r="A153318"/>
      <c r="B153318"/>
      <c r="C153318"/>
      <c r="D153318"/>
      <c r="E153318" s="18"/>
      <c r="F153318"/>
    </row>
    <row r="153319" spans="1:6" ht="14.5" x14ac:dyDescent="0.35">
      <c r="A153319"/>
      <c r="B153319"/>
      <c r="C153319"/>
      <c r="D153319"/>
      <c r="E153319" s="18"/>
      <c r="F153319"/>
    </row>
    <row r="153320" spans="1:6" ht="14.5" x14ac:dyDescent="0.35">
      <c r="A153320"/>
      <c r="B153320"/>
      <c r="C153320"/>
      <c r="D153320"/>
      <c r="E153320" s="18"/>
      <c r="F153320"/>
    </row>
    <row r="153321" spans="1:6" ht="14.5" x14ac:dyDescent="0.35">
      <c r="A153321"/>
      <c r="B153321"/>
      <c r="C153321"/>
      <c r="D153321"/>
      <c r="E153321" s="18"/>
      <c r="F153321"/>
    </row>
    <row r="153322" spans="1:6" ht="14.5" x14ac:dyDescent="0.35">
      <c r="A153322"/>
      <c r="B153322"/>
      <c r="C153322"/>
      <c r="D153322"/>
      <c r="E153322" s="18"/>
      <c r="F153322"/>
    </row>
    <row r="153323" spans="1:6" ht="14.5" x14ac:dyDescent="0.35">
      <c r="A153323"/>
      <c r="B153323"/>
      <c r="C153323"/>
      <c r="D153323"/>
      <c r="E153323" s="18"/>
      <c r="F153323"/>
    </row>
    <row r="153324" spans="1:6" ht="14.5" x14ac:dyDescent="0.35">
      <c r="A153324"/>
      <c r="B153324"/>
      <c r="C153324"/>
      <c r="D153324"/>
      <c r="E153324" s="18"/>
      <c r="F153324"/>
    </row>
    <row r="153325" spans="1:6" ht="14.5" x14ac:dyDescent="0.35">
      <c r="A153325"/>
      <c r="B153325"/>
      <c r="C153325"/>
      <c r="D153325"/>
      <c r="E153325" s="18"/>
      <c r="F153325"/>
    </row>
    <row r="153326" spans="1:6" ht="14.5" x14ac:dyDescent="0.35">
      <c r="A153326"/>
      <c r="B153326"/>
      <c r="C153326"/>
      <c r="D153326"/>
      <c r="E153326" s="18"/>
      <c r="F153326"/>
    </row>
    <row r="153327" spans="1:6" ht="14.5" x14ac:dyDescent="0.35">
      <c r="A153327"/>
      <c r="B153327"/>
      <c r="C153327"/>
      <c r="D153327"/>
      <c r="E153327" s="18"/>
      <c r="F153327"/>
    </row>
    <row r="153328" spans="1:6" ht="14.5" x14ac:dyDescent="0.35">
      <c r="A153328"/>
      <c r="B153328"/>
      <c r="C153328"/>
      <c r="D153328"/>
      <c r="E153328" s="18"/>
      <c r="F153328"/>
    </row>
    <row r="153329" spans="1:6" ht="14.5" x14ac:dyDescent="0.35">
      <c r="A153329"/>
      <c r="B153329"/>
      <c r="C153329"/>
      <c r="D153329"/>
      <c r="E153329" s="18"/>
      <c r="F153329"/>
    </row>
    <row r="153330" spans="1:6" ht="14.5" x14ac:dyDescent="0.35">
      <c r="A153330"/>
      <c r="B153330"/>
      <c r="C153330"/>
      <c r="D153330"/>
      <c r="E153330" s="18"/>
      <c r="F153330"/>
    </row>
    <row r="153331" spans="1:6" ht="14.5" x14ac:dyDescent="0.35">
      <c r="A153331"/>
      <c r="B153331"/>
      <c r="C153331"/>
      <c r="D153331"/>
      <c r="E153331" s="18"/>
      <c r="F153331"/>
    </row>
    <row r="153332" spans="1:6" ht="14.5" x14ac:dyDescent="0.35">
      <c r="A153332"/>
      <c r="B153332"/>
      <c r="C153332"/>
      <c r="D153332"/>
      <c r="E153332" s="18"/>
      <c r="F153332"/>
    </row>
    <row r="153333" spans="1:6" ht="14.5" x14ac:dyDescent="0.35">
      <c r="A153333"/>
      <c r="B153333"/>
      <c r="C153333"/>
      <c r="D153333"/>
      <c r="E153333" s="18"/>
      <c r="F153333"/>
    </row>
    <row r="153334" spans="1:6" ht="14.5" x14ac:dyDescent="0.35">
      <c r="A153334"/>
      <c r="B153334"/>
      <c r="C153334"/>
      <c r="D153334"/>
      <c r="E153334" s="18"/>
      <c r="F153334"/>
    </row>
    <row r="153335" spans="1:6" ht="14.5" x14ac:dyDescent="0.35">
      <c r="A153335"/>
      <c r="B153335"/>
      <c r="C153335"/>
      <c r="D153335"/>
      <c r="E153335" s="18"/>
      <c r="F153335"/>
    </row>
    <row r="153336" spans="1:6" ht="14.5" x14ac:dyDescent="0.35">
      <c r="A153336"/>
      <c r="B153336"/>
      <c r="C153336"/>
      <c r="D153336"/>
      <c r="E153336" s="18"/>
      <c r="F153336"/>
    </row>
    <row r="153337" spans="1:6" ht="14.5" x14ac:dyDescent="0.35">
      <c r="A153337"/>
      <c r="B153337"/>
      <c r="C153337"/>
      <c r="D153337"/>
      <c r="E153337" s="18"/>
      <c r="F153337"/>
    </row>
    <row r="153338" spans="1:6" ht="14.5" x14ac:dyDescent="0.35">
      <c r="A153338"/>
      <c r="B153338"/>
      <c r="C153338"/>
      <c r="D153338"/>
      <c r="E153338" s="18"/>
      <c r="F153338"/>
    </row>
    <row r="153339" spans="1:6" ht="14.5" x14ac:dyDescent="0.35">
      <c r="A153339"/>
      <c r="B153339"/>
      <c r="C153339"/>
      <c r="D153339"/>
      <c r="E153339" s="18"/>
      <c r="F153339"/>
    </row>
    <row r="153340" spans="1:6" ht="14.5" x14ac:dyDescent="0.35">
      <c r="A153340"/>
      <c r="B153340"/>
      <c r="C153340"/>
      <c r="D153340"/>
      <c r="E153340" s="18"/>
      <c r="F153340"/>
    </row>
    <row r="153341" spans="1:6" ht="14.5" x14ac:dyDescent="0.35">
      <c r="A153341"/>
      <c r="B153341"/>
      <c r="C153341"/>
      <c r="D153341"/>
      <c r="E153341" s="18"/>
      <c r="F153341"/>
    </row>
    <row r="153342" spans="1:6" ht="14.5" x14ac:dyDescent="0.35">
      <c r="A153342"/>
      <c r="B153342"/>
      <c r="C153342"/>
      <c r="D153342"/>
      <c r="E153342" s="18"/>
      <c r="F153342"/>
    </row>
    <row r="153343" spans="1:6" ht="14.5" x14ac:dyDescent="0.35">
      <c r="A153343"/>
      <c r="B153343"/>
      <c r="C153343"/>
      <c r="D153343"/>
      <c r="E153343" s="18"/>
      <c r="F153343"/>
    </row>
    <row r="153344" spans="1:6" ht="14.5" x14ac:dyDescent="0.35">
      <c r="A153344"/>
      <c r="B153344"/>
      <c r="C153344"/>
      <c r="D153344"/>
      <c r="E153344" s="18"/>
      <c r="F153344"/>
    </row>
    <row r="153345" spans="1:6" ht="14.5" x14ac:dyDescent="0.35">
      <c r="A153345"/>
      <c r="B153345"/>
      <c r="C153345"/>
      <c r="D153345"/>
      <c r="E153345" s="18"/>
      <c r="F153345"/>
    </row>
    <row r="153346" spans="1:6" ht="14.5" x14ac:dyDescent="0.35">
      <c r="A153346"/>
      <c r="B153346"/>
      <c r="C153346"/>
      <c r="D153346"/>
      <c r="E153346" s="18"/>
      <c r="F153346"/>
    </row>
    <row r="153347" spans="1:6" ht="14.5" x14ac:dyDescent="0.35">
      <c r="A153347"/>
      <c r="B153347"/>
      <c r="C153347"/>
      <c r="D153347"/>
      <c r="E153347" s="18"/>
      <c r="F153347"/>
    </row>
    <row r="153348" spans="1:6" ht="14.5" x14ac:dyDescent="0.35">
      <c r="A153348"/>
      <c r="B153348"/>
      <c r="C153348"/>
      <c r="D153348"/>
      <c r="E153348" s="18"/>
      <c r="F153348"/>
    </row>
    <row r="153349" spans="1:6" ht="14.5" x14ac:dyDescent="0.35">
      <c r="A153349"/>
      <c r="B153349"/>
      <c r="C153349"/>
      <c r="D153349"/>
      <c r="E153349" s="18"/>
      <c r="F153349"/>
    </row>
    <row r="153350" spans="1:6" ht="14.5" x14ac:dyDescent="0.35">
      <c r="A153350"/>
      <c r="B153350"/>
      <c r="C153350"/>
      <c r="D153350"/>
      <c r="E153350" s="18"/>
      <c r="F153350"/>
    </row>
    <row r="153351" spans="1:6" ht="14.5" x14ac:dyDescent="0.35">
      <c r="A153351"/>
      <c r="B153351"/>
      <c r="C153351"/>
      <c r="D153351"/>
      <c r="E153351" s="18"/>
      <c r="F153351"/>
    </row>
    <row r="153352" spans="1:6" ht="14.5" x14ac:dyDescent="0.35">
      <c r="A153352"/>
      <c r="B153352"/>
      <c r="C153352"/>
      <c r="D153352"/>
      <c r="E153352" s="18"/>
      <c r="F153352"/>
    </row>
    <row r="153353" spans="1:6" ht="14.5" x14ac:dyDescent="0.35">
      <c r="A153353"/>
      <c r="B153353"/>
      <c r="C153353"/>
      <c r="D153353"/>
      <c r="E153353" s="18"/>
      <c r="F153353"/>
    </row>
    <row r="153354" spans="1:6" ht="14.5" x14ac:dyDescent="0.35">
      <c r="A153354"/>
      <c r="B153354"/>
      <c r="C153354"/>
      <c r="D153354"/>
      <c r="E153354" s="18"/>
      <c r="F153354"/>
    </row>
    <row r="153355" spans="1:6" ht="14.5" x14ac:dyDescent="0.35">
      <c r="A153355"/>
      <c r="B153355"/>
      <c r="C153355"/>
      <c r="D153355"/>
      <c r="E153355" s="18"/>
      <c r="F153355"/>
    </row>
    <row r="153356" spans="1:6" ht="14.5" x14ac:dyDescent="0.35">
      <c r="A153356"/>
      <c r="B153356"/>
      <c r="C153356"/>
      <c r="D153356"/>
      <c r="E153356" s="18"/>
      <c r="F153356"/>
    </row>
    <row r="153357" spans="1:6" ht="14.5" x14ac:dyDescent="0.35">
      <c r="A153357"/>
      <c r="B153357"/>
      <c r="C153357"/>
      <c r="D153357"/>
      <c r="E153357" s="18"/>
      <c r="F153357"/>
    </row>
    <row r="153358" spans="1:6" ht="14.5" x14ac:dyDescent="0.35">
      <c r="A153358"/>
      <c r="B153358"/>
      <c r="C153358"/>
      <c r="D153358"/>
      <c r="E153358" s="18"/>
      <c r="F153358"/>
    </row>
    <row r="153359" spans="1:6" ht="14.5" x14ac:dyDescent="0.35">
      <c r="A153359"/>
      <c r="B153359"/>
      <c r="C153359"/>
      <c r="D153359"/>
      <c r="E153359" s="18"/>
      <c r="F153359"/>
    </row>
    <row r="153360" spans="1:6" ht="14.5" x14ac:dyDescent="0.35">
      <c r="A153360"/>
      <c r="B153360"/>
      <c r="C153360"/>
      <c r="D153360"/>
      <c r="E153360" s="18"/>
      <c r="F153360"/>
    </row>
    <row r="153361" spans="1:6" ht="14.5" x14ac:dyDescent="0.35">
      <c r="A153361"/>
      <c r="B153361"/>
      <c r="C153361"/>
      <c r="D153361"/>
      <c r="E153361" s="18"/>
      <c r="F153361"/>
    </row>
    <row r="153362" spans="1:6" ht="14.5" x14ac:dyDescent="0.35">
      <c r="A153362"/>
      <c r="B153362"/>
      <c r="C153362"/>
      <c r="D153362"/>
      <c r="E153362" s="18"/>
      <c r="F153362"/>
    </row>
    <row r="153363" spans="1:6" ht="14.5" x14ac:dyDescent="0.35">
      <c r="A153363"/>
      <c r="B153363"/>
      <c r="C153363"/>
      <c r="D153363"/>
      <c r="E153363" s="18"/>
      <c r="F153363"/>
    </row>
    <row r="153364" spans="1:6" ht="14.5" x14ac:dyDescent="0.35">
      <c r="A153364"/>
      <c r="B153364"/>
      <c r="C153364"/>
      <c r="D153364"/>
      <c r="E153364" s="18"/>
      <c r="F153364"/>
    </row>
    <row r="153365" spans="1:6" ht="14.5" x14ac:dyDescent="0.35">
      <c r="A153365"/>
      <c r="B153365"/>
      <c r="C153365"/>
      <c r="D153365"/>
      <c r="E153365" s="18"/>
      <c r="F153365"/>
    </row>
    <row r="153366" spans="1:6" ht="14.5" x14ac:dyDescent="0.35">
      <c r="A153366"/>
      <c r="B153366"/>
      <c r="C153366"/>
      <c r="D153366"/>
      <c r="E153366" s="18"/>
      <c r="F153366"/>
    </row>
    <row r="153367" spans="1:6" ht="14.5" x14ac:dyDescent="0.35">
      <c r="A153367"/>
      <c r="B153367"/>
      <c r="C153367"/>
      <c r="D153367"/>
      <c r="E153367" s="18"/>
      <c r="F153367"/>
    </row>
    <row r="153368" spans="1:6" ht="14.5" x14ac:dyDescent="0.35">
      <c r="A153368"/>
      <c r="B153368"/>
      <c r="C153368"/>
      <c r="D153368"/>
      <c r="E153368" s="18"/>
      <c r="F153368"/>
    </row>
    <row r="153369" spans="1:6" ht="14.5" x14ac:dyDescent="0.35">
      <c r="A153369"/>
      <c r="B153369"/>
      <c r="C153369"/>
      <c r="D153369"/>
      <c r="E153369" s="18"/>
      <c r="F153369"/>
    </row>
    <row r="153370" spans="1:6" ht="14.5" x14ac:dyDescent="0.35">
      <c r="A153370"/>
      <c r="B153370"/>
      <c r="C153370"/>
      <c r="D153370"/>
      <c r="E153370" s="18"/>
      <c r="F153370"/>
    </row>
    <row r="153371" spans="1:6" ht="14.5" x14ac:dyDescent="0.35">
      <c r="A153371"/>
      <c r="B153371"/>
      <c r="C153371"/>
      <c r="D153371"/>
      <c r="E153371" s="18"/>
      <c r="F153371"/>
    </row>
    <row r="153372" spans="1:6" ht="14.5" x14ac:dyDescent="0.35">
      <c r="A153372"/>
      <c r="B153372"/>
      <c r="C153372"/>
      <c r="D153372"/>
      <c r="E153372" s="18"/>
      <c r="F153372"/>
    </row>
    <row r="153373" spans="1:6" ht="14.5" x14ac:dyDescent="0.35">
      <c r="A153373"/>
      <c r="B153373"/>
      <c r="C153373"/>
      <c r="D153373"/>
      <c r="E153373" s="18"/>
      <c r="F153373"/>
    </row>
    <row r="153374" spans="1:6" ht="14.5" x14ac:dyDescent="0.35">
      <c r="A153374"/>
      <c r="B153374"/>
      <c r="C153374"/>
      <c r="D153374"/>
      <c r="E153374" s="18"/>
      <c r="F153374"/>
    </row>
    <row r="153375" spans="1:6" ht="14.5" x14ac:dyDescent="0.35">
      <c r="A153375"/>
      <c r="B153375"/>
      <c r="C153375"/>
      <c r="D153375"/>
      <c r="E153375" s="18"/>
      <c r="F153375"/>
    </row>
    <row r="153376" spans="1:6" ht="14.5" x14ac:dyDescent="0.35">
      <c r="A153376"/>
      <c r="B153376"/>
      <c r="C153376"/>
      <c r="D153376"/>
      <c r="E153376" s="18"/>
      <c r="F153376"/>
    </row>
    <row r="153377" spans="1:6" ht="14.5" x14ac:dyDescent="0.35">
      <c r="A153377"/>
      <c r="B153377"/>
      <c r="C153377"/>
      <c r="D153377"/>
      <c r="E153377" s="18"/>
      <c r="F153377"/>
    </row>
    <row r="153378" spans="1:6" ht="14.5" x14ac:dyDescent="0.35">
      <c r="A153378"/>
      <c r="B153378"/>
      <c r="C153378"/>
      <c r="D153378"/>
      <c r="E153378" s="18"/>
      <c r="F153378"/>
    </row>
    <row r="153379" spans="1:6" ht="14.5" x14ac:dyDescent="0.35">
      <c r="A153379"/>
      <c r="B153379"/>
      <c r="C153379"/>
      <c r="D153379"/>
      <c r="E153379" s="18"/>
      <c r="F153379"/>
    </row>
    <row r="153380" spans="1:6" ht="14.5" x14ac:dyDescent="0.35">
      <c r="A153380"/>
      <c r="B153380"/>
      <c r="C153380"/>
      <c r="D153380"/>
      <c r="E153380" s="18"/>
      <c r="F153380"/>
    </row>
    <row r="153381" spans="1:6" ht="14.5" x14ac:dyDescent="0.35">
      <c r="A153381"/>
      <c r="B153381"/>
      <c r="C153381"/>
      <c r="D153381"/>
      <c r="E153381" s="18"/>
      <c r="F153381"/>
    </row>
    <row r="153382" spans="1:6" ht="14.5" x14ac:dyDescent="0.35">
      <c r="A153382"/>
      <c r="B153382"/>
      <c r="C153382"/>
      <c r="D153382"/>
      <c r="E153382" s="18"/>
      <c r="F153382"/>
    </row>
    <row r="153383" spans="1:6" ht="14.5" x14ac:dyDescent="0.35">
      <c r="A153383"/>
      <c r="B153383"/>
      <c r="C153383"/>
      <c r="D153383"/>
      <c r="E153383" s="18"/>
      <c r="F153383"/>
    </row>
    <row r="153384" spans="1:6" ht="14.5" x14ac:dyDescent="0.35">
      <c r="A153384"/>
      <c r="B153384"/>
      <c r="C153384"/>
      <c r="D153384"/>
      <c r="E153384" s="18"/>
      <c r="F153384"/>
    </row>
    <row r="153385" spans="1:6" ht="14.5" x14ac:dyDescent="0.35">
      <c r="A153385"/>
      <c r="B153385"/>
      <c r="C153385"/>
      <c r="D153385"/>
      <c r="E153385" s="18"/>
      <c r="F153385"/>
    </row>
    <row r="153386" spans="1:6" ht="14.5" x14ac:dyDescent="0.35">
      <c r="A153386"/>
      <c r="B153386"/>
      <c r="C153386"/>
      <c r="D153386"/>
      <c r="E153386" s="18"/>
      <c r="F153386"/>
    </row>
    <row r="153387" spans="1:6" ht="14.5" x14ac:dyDescent="0.35">
      <c r="A153387"/>
      <c r="B153387"/>
      <c r="C153387"/>
      <c r="D153387"/>
      <c r="E153387" s="18"/>
      <c r="F153387"/>
    </row>
    <row r="153388" spans="1:6" ht="14.5" x14ac:dyDescent="0.35">
      <c r="A153388"/>
      <c r="B153388"/>
      <c r="C153388"/>
      <c r="D153388"/>
      <c r="E153388" s="18"/>
      <c r="F153388"/>
    </row>
    <row r="153389" spans="1:6" ht="14.5" x14ac:dyDescent="0.35">
      <c r="A153389"/>
      <c r="B153389"/>
      <c r="C153389"/>
      <c r="D153389"/>
      <c r="E153389" s="18"/>
      <c r="F153389"/>
    </row>
    <row r="153390" spans="1:6" ht="14.5" x14ac:dyDescent="0.35">
      <c r="A153390"/>
      <c r="B153390"/>
      <c r="C153390"/>
      <c r="D153390"/>
      <c r="E153390" s="18"/>
      <c r="F153390"/>
    </row>
    <row r="153391" spans="1:6" ht="14.5" x14ac:dyDescent="0.35">
      <c r="A153391"/>
      <c r="B153391"/>
      <c r="C153391"/>
      <c r="D153391"/>
      <c r="E153391" s="18"/>
      <c r="F153391"/>
    </row>
    <row r="153392" spans="1:6" ht="14.5" x14ac:dyDescent="0.35">
      <c r="A153392"/>
      <c r="B153392"/>
      <c r="C153392"/>
      <c r="D153392"/>
      <c r="E153392" s="18"/>
      <c r="F153392"/>
    </row>
    <row r="153393" spans="1:6" ht="14.5" x14ac:dyDescent="0.35">
      <c r="A153393"/>
      <c r="B153393"/>
      <c r="C153393"/>
      <c r="D153393"/>
      <c r="E153393" s="18"/>
      <c r="F153393"/>
    </row>
    <row r="153394" spans="1:6" ht="14.5" x14ac:dyDescent="0.35">
      <c r="A153394"/>
      <c r="B153394"/>
      <c r="C153394"/>
      <c r="D153394"/>
      <c r="E153394" s="18"/>
      <c r="F153394"/>
    </row>
    <row r="153395" spans="1:6" ht="14.5" x14ac:dyDescent="0.35">
      <c r="A153395"/>
      <c r="B153395"/>
      <c r="C153395"/>
      <c r="D153395"/>
      <c r="E153395" s="18"/>
      <c r="F153395"/>
    </row>
    <row r="153396" spans="1:6" ht="14.5" x14ac:dyDescent="0.35">
      <c r="A153396"/>
      <c r="B153396"/>
      <c r="C153396"/>
      <c r="D153396"/>
      <c r="E153396" s="18"/>
      <c r="F153396"/>
    </row>
    <row r="153397" spans="1:6" ht="14.5" x14ac:dyDescent="0.35">
      <c r="A153397"/>
      <c r="B153397"/>
      <c r="C153397"/>
      <c r="D153397"/>
      <c r="E153397" s="18"/>
      <c r="F153397"/>
    </row>
    <row r="153398" spans="1:6" ht="14.5" x14ac:dyDescent="0.35">
      <c r="A153398"/>
      <c r="B153398"/>
      <c r="C153398"/>
      <c r="D153398"/>
      <c r="E153398" s="18"/>
      <c r="F153398"/>
    </row>
    <row r="153399" spans="1:6" ht="14.5" x14ac:dyDescent="0.35">
      <c r="A153399"/>
      <c r="B153399"/>
      <c r="C153399"/>
      <c r="D153399"/>
      <c r="E153399" s="18"/>
      <c r="F153399"/>
    </row>
    <row r="153400" spans="1:6" ht="14.5" x14ac:dyDescent="0.35">
      <c r="A153400"/>
      <c r="B153400"/>
      <c r="C153400"/>
      <c r="D153400"/>
      <c r="E153400" s="18"/>
      <c r="F153400"/>
    </row>
    <row r="153401" spans="1:6" ht="14.5" x14ac:dyDescent="0.35">
      <c r="A153401"/>
      <c r="B153401"/>
      <c r="C153401"/>
      <c r="D153401"/>
      <c r="E153401" s="18"/>
      <c r="F153401"/>
    </row>
    <row r="153402" spans="1:6" ht="14.5" x14ac:dyDescent="0.35">
      <c r="A153402"/>
      <c r="B153402"/>
      <c r="C153402"/>
      <c r="D153402"/>
      <c r="E153402" s="18"/>
      <c r="F153402"/>
    </row>
    <row r="153403" spans="1:6" ht="14.5" x14ac:dyDescent="0.35">
      <c r="A153403"/>
      <c r="B153403"/>
      <c r="C153403"/>
      <c r="D153403"/>
      <c r="E153403" s="18"/>
      <c r="F153403"/>
    </row>
    <row r="153404" spans="1:6" ht="14.5" x14ac:dyDescent="0.35">
      <c r="A153404"/>
      <c r="B153404"/>
      <c r="C153404"/>
      <c r="D153404"/>
      <c r="E153404" s="18"/>
      <c r="F153404"/>
    </row>
    <row r="153405" spans="1:6" ht="14.5" x14ac:dyDescent="0.35">
      <c r="A153405"/>
      <c r="B153405"/>
      <c r="C153405"/>
      <c r="D153405"/>
      <c r="E153405" s="18"/>
      <c r="F153405"/>
    </row>
    <row r="153406" spans="1:6" ht="14.5" x14ac:dyDescent="0.35">
      <c r="A153406"/>
      <c r="B153406"/>
      <c r="C153406"/>
      <c r="D153406"/>
      <c r="E153406" s="18"/>
      <c r="F153406"/>
    </row>
    <row r="153407" spans="1:6" ht="14.5" x14ac:dyDescent="0.35">
      <c r="A153407"/>
      <c r="B153407"/>
      <c r="C153407"/>
      <c r="D153407"/>
      <c r="E153407" s="18"/>
      <c r="F153407"/>
    </row>
    <row r="153408" spans="1:6" ht="14.5" x14ac:dyDescent="0.35">
      <c r="A153408"/>
      <c r="B153408"/>
      <c r="C153408"/>
      <c r="D153408"/>
      <c r="E153408" s="18"/>
      <c r="F153408"/>
    </row>
    <row r="153409" spans="1:6" ht="14.5" x14ac:dyDescent="0.35">
      <c r="A153409"/>
      <c r="B153409"/>
      <c r="C153409"/>
      <c r="D153409"/>
      <c r="E153409" s="18"/>
      <c r="F153409"/>
    </row>
    <row r="153410" spans="1:6" ht="14.5" x14ac:dyDescent="0.35">
      <c r="A153410"/>
      <c r="B153410"/>
      <c r="C153410"/>
      <c r="D153410"/>
      <c r="E153410" s="18"/>
      <c r="F153410"/>
    </row>
    <row r="153411" spans="1:6" ht="14.5" x14ac:dyDescent="0.35">
      <c r="A153411"/>
      <c r="B153411"/>
      <c r="C153411"/>
      <c r="D153411"/>
      <c r="E153411" s="18"/>
      <c r="F153411"/>
    </row>
    <row r="153412" spans="1:6" ht="14.5" x14ac:dyDescent="0.35">
      <c r="A153412"/>
      <c r="B153412"/>
      <c r="C153412"/>
      <c r="D153412"/>
      <c r="E153412" s="18"/>
      <c r="F153412"/>
    </row>
    <row r="153413" spans="1:6" ht="14.5" x14ac:dyDescent="0.35">
      <c r="A153413"/>
      <c r="B153413"/>
      <c r="C153413"/>
      <c r="D153413"/>
      <c r="E153413" s="18"/>
      <c r="F153413"/>
    </row>
    <row r="153414" spans="1:6" ht="14.5" x14ac:dyDescent="0.35">
      <c r="A153414"/>
      <c r="B153414"/>
      <c r="C153414"/>
      <c r="D153414"/>
      <c r="E153414" s="18"/>
      <c r="F153414"/>
    </row>
    <row r="153415" spans="1:6" ht="14.5" x14ac:dyDescent="0.35">
      <c r="A153415"/>
      <c r="B153415"/>
      <c r="C153415"/>
      <c r="D153415"/>
      <c r="E153415" s="18"/>
      <c r="F153415"/>
    </row>
    <row r="153416" spans="1:6" ht="14.5" x14ac:dyDescent="0.35">
      <c r="A153416"/>
      <c r="B153416"/>
      <c r="C153416"/>
      <c r="D153416"/>
      <c r="E153416" s="18"/>
      <c r="F153416"/>
    </row>
    <row r="153417" spans="1:6" ht="14.5" x14ac:dyDescent="0.35">
      <c r="A153417"/>
      <c r="B153417"/>
      <c r="C153417"/>
      <c r="D153417"/>
      <c r="E153417" s="18"/>
      <c r="F153417"/>
    </row>
    <row r="153418" spans="1:6" ht="14.5" x14ac:dyDescent="0.35">
      <c r="A153418"/>
      <c r="B153418"/>
      <c r="C153418"/>
      <c r="D153418"/>
      <c r="E153418" s="18"/>
      <c r="F153418"/>
    </row>
    <row r="153419" spans="1:6" ht="14.5" x14ac:dyDescent="0.35">
      <c r="A153419"/>
      <c r="B153419"/>
      <c r="C153419"/>
      <c r="D153419"/>
      <c r="E153419" s="18"/>
      <c r="F153419"/>
    </row>
    <row r="153420" spans="1:6" ht="14.5" x14ac:dyDescent="0.35">
      <c r="A153420"/>
      <c r="B153420"/>
      <c r="C153420"/>
      <c r="D153420"/>
      <c r="E153420" s="18"/>
      <c r="F153420"/>
    </row>
    <row r="153421" spans="1:6" ht="14.5" x14ac:dyDescent="0.35">
      <c r="A153421"/>
      <c r="B153421"/>
      <c r="C153421"/>
      <c r="D153421"/>
      <c r="E153421" s="18"/>
      <c r="F153421"/>
    </row>
    <row r="153422" spans="1:6" ht="14.5" x14ac:dyDescent="0.35">
      <c r="A153422"/>
      <c r="B153422"/>
      <c r="C153422"/>
      <c r="D153422"/>
      <c r="E153422" s="18"/>
      <c r="F153422"/>
    </row>
    <row r="153423" spans="1:6" ht="14.5" x14ac:dyDescent="0.35">
      <c r="A153423"/>
      <c r="B153423"/>
      <c r="C153423"/>
      <c r="D153423"/>
      <c r="E153423" s="18"/>
      <c r="F153423"/>
    </row>
    <row r="153424" spans="1:6" ht="14.5" x14ac:dyDescent="0.35">
      <c r="A153424"/>
      <c r="B153424"/>
      <c r="C153424"/>
      <c r="D153424"/>
      <c r="E153424" s="18"/>
      <c r="F153424"/>
    </row>
    <row r="153425" spans="1:6" ht="14.5" x14ac:dyDescent="0.35">
      <c r="A153425"/>
      <c r="B153425"/>
      <c r="C153425"/>
      <c r="D153425"/>
      <c r="E153425" s="18"/>
      <c r="F153425"/>
    </row>
    <row r="153426" spans="1:6" ht="14.5" x14ac:dyDescent="0.35">
      <c r="A153426"/>
      <c r="B153426"/>
      <c r="C153426"/>
      <c r="D153426"/>
      <c r="E153426" s="18"/>
      <c r="F153426"/>
    </row>
    <row r="153427" spans="1:6" ht="14.5" x14ac:dyDescent="0.35">
      <c r="A153427"/>
      <c r="B153427"/>
      <c r="C153427"/>
      <c r="D153427"/>
      <c r="E153427" s="18"/>
      <c r="F153427"/>
    </row>
    <row r="153428" spans="1:6" ht="14.5" x14ac:dyDescent="0.35">
      <c r="A153428"/>
      <c r="B153428"/>
      <c r="C153428"/>
      <c r="D153428"/>
      <c r="E153428" s="18"/>
      <c r="F153428"/>
    </row>
    <row r="153429" spans="1:6" ht="14.5" x14ac:dyDescent="0.35">
      <c r="A153429"/>
      <c r="B153429"/>
      <c r="C153429"/>
      <c r="D153429"/>
      <c r="E153429" s="18"/>
      <c r="F153429"/>
    </row>
    <row r="153430" spans="1:6" ht="14.5" x14ac:dyDescent="0.35">
      <c r="A153430"/>
      <c r="B153430"/>
      <c r="C153430"/>
      <c r="D153430"/>
      <c r="E153430" s="18"/>
      <c r="F153430"/>
    </row>
    <row r="153431" spans="1:6" ht="14.5" x14ac:dyDescent="0.35">
      <c r="A153431"/>
      <c r="B153431"/>
      <c r="C153431"/>
      <c r="D153431"/>
      <c r="E153431" s="18"/>
      <c r="F153431"/>
    </row>
    <row r="153432" spans="1:6" ht="14.5" x14ac:dyDescent="0.35">
      <c r="A153432"/>
      <c r="B153432"/>
      <c r="C153432"/>
      <c r="D153432"/>
      <c r="E153432" s="18"/>
      <c r="F153432"/>
    </row>
    <row r="153433" spans="1:6" ht="14.5" x14ac:dyDescent="0.35">
      <c r="A153433"/>
      <c r="B153433"/>
      <c r="C153433"/>
      <c r="D153433"/>
      <c r="E153433" s="18"/>
      <c r="F153433"/>
    </row>
    <row r="153434" spans="1:6" ht="14.5" x14ac:dyDescent="0.35">
      <c r="A153434"/>
      <c r="B153434"/>
      <c r="C153434"/>
      <c r="D153434"/>
      <c r="E153434" s="18"/>
      <c r="F153434"/>
    </row>
    <row r="153435" spans="1:6" ht="14.5" x14ac:dyDescent="0.35">
      <c r="A153435"/>
      <c r="B153435"/>
      <c r="C153435"/>
      <c r="D153435"/>
      <c r="E153435" s="18"/>
      <c r="F153435"/>
    </row>
    <row r="153436" spans="1:6" ht="14.5" x14ac:dyDescent="0.35">
      <c r="A153436"/>
      <c r="B153436"/>
      <c r="C153436"/>
      <c r="D153436"/>
      <c r="E153436" s="18"/>
      <c r="F153436"/>
    </row>
    <row r="153437" spans="1:6" ht="14.5" x14ac:dyDescent="0.35">
      <c r="A153437"/>
      <c r="B153437"/>
      <c r="C153437"/>
      <c r="D153437"/>
      <c r="E153437" s="18"/>
      <c r="F153437"/>
    </row>
    <row r="153438" spans="1:6" ht="14.5" x14ac:dyDescent="0.35">
      <c r="A153438"/>
      <c r="B153438"/>
      <c r="C153438"/>
      <c r="D153438"/>
      <c r="E153438" s="18"/>
      <c r="F153438"/>
    </row>
    <row r="153439" spans="1:6" ht="14.5" x14ac:dyDescent="0.35">
      <c r="A153439"/>
      <c r="B153439"/>
      <c r="C153439"/>
      <c r="D153439"/>
      <c r="E153439" s="18"/>
      <c r="F153439"/>
    </row>
    <row r="153440" spans="1:6" ht="14.5" x14ac:dyDescent="0.35">
      <c r="A153440"/>
      <c r="B153440"/>
      <c r="C153440"/>
      <c r="D153440"/>
      <c r="E153440" s="18"/>
      <c r="F153440"/>
    </row>
    <row r="153441" spans="1:6" ht="14.5" x14ac:dyDescent="0.35">
      <c r="A153441"/>
      <c r="B153441"/>
      <c r="C153441"/>
      <c r="D153441"/>
      <c r="E153441" s="18"/>
      <c r="F153441"/>
    </row>
    <row r="153442" spans="1:6" ht="14.5" x14ac:dyDescent="0.35">
      <c r="A153442"/>
      <c r="B153442"/>
      <c r="C153442"/>
      <c r="D153442"/>
      <c r="E153442" s="18"/>
      <c r="F153442"/>
    </row>
    <row r="153443" spans="1:6" ht="14.5" x14ac:dyDescent="0.35">
      <c r="A153443"/>
      <c r="B153443"/>
      <c r="C153443"/>
      <c r="D153443"/>
      <c r="E153443" s="18"/>
      <c r="F153443"/>
    </row>
    <row r="153444" spans="1:6" ht="14.5" x14ac:dyDescent="0.35">
      <c r="A153444"/>
      <c r="B153444"/>
      <c r="C153444"/>
      <c r="D153444"/>
      <c r="E153444" s="18"/>
      <c r="F153444"/>
    </row>
    <row r="153445" spans="1:6" ht="14.5" x14ac:dyDescent="0.35">
      <c r="A153445"/>
      <c r="B153445"/>
      <c r="C153445"/>
      <c r="D153445"/>
      <c r="E153445" s="18"/>
      <c r="F153445"/>
    </row>
    <row r="153446" spans="1:6" ht="14.5" x14ac:dyDescent="0.35">
      <c r="A153446"/>
      <c r="B153446"/>
      <c r="C153446"/>
      <c r="D153446"/>
      <c r="E153446" s="18"/>
      <c r="F153446"/>
    </row>
    <row r="153447" spans="1:6" ht="14.5" x14ac:dyDescent="0.35">
      <c r="A153447"/>
      <c r="B153447"/>
      <c r="C153447"/>
      <c r="D153447"/>
      <c r="E153447" s="18"/>
      <c r="F153447"/>
    </row>
    <row r="153448" spans="1:6" ht="14.5" x14ac:dyDescent="0.35">
      <c r="A153448"/>
      <c r="B153448"/>
      <c r="C153448"/>
      <c r="D153448"/>
      <c r="E153448" s="18"/>
      <c r="F153448"/>
    </row>
    <row r="153449" spans="1:6" ht="14.5" x14ac:dyDescent="0.35">
      <c r="A153449"/>
      <c r="B153449"/>
      <c r="C153449"/>
      <c r="D153449"/>
      <c r="E153449" s="18"/>
      <c r="F153449"/>
    </row>
    <row r="153450" spans="1:6" ht="14.5" x14ac:dyDescent="0.35">
      <c r="A153450"/>
      <c r="B153450"/>
      <c r="C153450"/>
      <c r="D153450"/>
      <c r="E153450" s="18"/>
      <c r="F153450"/>
    </row>
    <row r="153451" spans="1:6" ht="14.5" x14ac:dyDescent="0.35">
      <c r="A153451"/>
      <c r="B153451"/>
      <c r="C153451"/>
      <c r="D153451"/>
      <c r="E153451" s="18"/>
      <c r="F153451"/>
    </row>
    <row r="153452" spans="1:6" ht="14.5" x14ac:dyDescent="0.35">
      <c r="A153452"/>
      <c r="B153452"/>
      <c r="C153452"/>
      <c r="D153452"/>
      <c r="E153452" s="18"/>
      <c r="F153452"/>
    </row>
    <row r="153453" spans="1:6" ht="14.5" x14ac:dyDescent="0.35">
      <c r="A153453"/>
      <c r="B153453"/>
      <c r="C153453"/>
      <c r="D153453"/>
      <c r="E153453" s="18"/>
      <c r="F153453"/>
    </row>
    <row r="153454" spans="1:6" ht="14.5" x14ac:dyDescent="0.35">
      <c r="A153454"/>
      <c r="B153454"/>
      <c r="C153454"/>
      <c r="D153454"/>
      <c r="E153454" s="18"/>
      <c r="F153454"/>
    </row>
    <row r="153455" spans="1:6" ht="14.5" x14ac:dyDescent="0.35">
      <c r="A153455"/>
      <c r="B153455"/>
      <c r="C153455"/>
      <c r="D153455"/>
      <c r="E153455" s="18"/>
      <c r="F153455"/>
    </row>
    <row r="153456" spans="1:6" ht="14.5" x14ac:dyDescent="0.35">
      <c r="A153456"/>
      <c r="B153456"/>
      <c r="C153456"/>
      <c r="D153456"/>
      <c r="E153456" s="18"/>
      <c r="F153456"/>
    </row>
    <row r="153457" spans="1:6" ht="14.5" x14ac:dyDescent="0.35">
      <c r="A153457"/>
      <c r="B153457"/>
      <c r="C153457"/>
      <c r="D153457"/>
      <c r="E153457" s="18"/>
      <c r="F153457"/>
    </row>
    <row r="153458" spans="1:6" ht="14.5" x14ac:dyDescent="0.35">
      <c r="A153458"/>
      <c r="B153458"/>
      <c r="C153458"/>
      <c r="D153458"/>
      <c r="E153458" s="18"/>
      <c r="F153458"/>
    </row>
    <row r="153459" spans="1:6" ht="14.5" x14ac:dyDescent="0.35">
      <c r="A153459"/>
      <c r="B153459"/>
      <c r="C153459"/>
      <c r="D153459"/>
      <c r="E153459" s="18"/>
      <c r="F153459"/>
    </row>
    <row r="153460" spans="1:6" ht="14.5" x14ac:dyDescent="0.35">
      <c r="A153460"/>
      <c r="B153460"/>
      <c r="C153460"/>
      <c r="D153460"/>
      <c r="E153460" s="18"/>
      <c r="F153460"/>
    </row>
    <row r="153461" spans="1:6" ht="14.5" x14ac:dyDescent="0.35">
      <c r="A153461"/>
      <c r="B153461"/>
      <c r="C153461"/>
      <c r="D153461"/>
      <c r="E153461" s="18"/>
      <c r="F153461"/>
    </row>
    <row r="153462" spans="1:6" ht="14.5" x14ac:dyDescent="0.35">
      <c r="A153462"/>
      <c r="B153462"/>
      <c r="C153462"/>
      <c r="D153462"/>
      <c r="E153462" s="18"/>
      <c r="F153462"/>
    </row>
    <row r="153463" spans="1:6" ht="14.5" x14ac:dyDescent="0.35">
      <c r="A153463"/>
      <c r="B153463"/>
      <c r="C153463"/>
      <c r="D153463"/>
      <c r="E153463" s="18"/>
      <c r="F153463"/>
    </row>
    <row r="153464" spans="1:6" ht="14.5" x14ac:dyDescent="0.35">
      <c r="A153464"/>
      <c r="B153464"/>
      <c r="C153464"/>
      <c r="D153464"/>
      <c r="E153464" s="18"/>
      <c r="F153464"/>
    </row>
    <row r="153465" spans="1:6" ht="14.5" x14ac:dyDescent="0.35">
      <c r="A153465"/>
      <c r="B153465"/>
      <c r="C153465"/>
      <c r="D153465"/>
      <c r="E153465" s="18"/>
      <c r="F153465"/>
    </row>
    <row r="153466" spans="1:6" ht="14.5" x14ac:dyDescent="0.35">
      <c r="A153466"/>
      <c r="B153466"/>
      <c r="C153466"/>
      <c r="D153466"/>
      <c r="E153466" s="18"/>
      <c r="F153466"/>
    </row>
    <row r="153467" spans="1:6" ht="14.5" x14ac:dyDescent="0.35">
      <c r="A153467"/>
      <c r="B153467"/>
      <c r="C153467"/>
      <c r="D153467"/>
      <c r="E153467" s="18"/>
      <c r="F153467"/>
    </row>
    <row r="153468" spans="1:6" ht="14.5" x14ac:dyDescent="0.35">
      <c r="A153468"/>
      <c r="B153468"/>
      <c r="C153468"/>
      <c r="D153468"/>
      <c r="E153468" s="18"/>
      <c r="F153468"/>
    </row>
    <row r="153469" spans="1:6" ht="14.5" x14ac:dyDescent="0.35">
      <c r="A153469"/>
      <c r="B153469"/>
      <c r="C153469"/>
      <c r="D153469"/>
      <c r="E153469" s="18"/>
      <c r="F153469"/>
    </row>
    <row r="153470" spans="1:6" ht="14.5" x14ac:dyDescent="0.35">
      <c r="A153470"/>
      <c r="B153470"/>
      <c r="C153470"/>
      <c r="D153470"/>
      <c r="E153470" s="18"/>
      <c r="F153470"/>
    </row>
    <row r="153471" spans="1:6" ht="14.5" x14ac:dyDescent="0.35">
      <c r="A153471"/>
      <c r="B153471"/>
      <c r="C153471"/>
      <c r="D153471"/>
      <c r="E153471" s="18"/>
      <c r="F153471"/>
    </row>
    <row r="153472" spans="1:6" ht="14.5" x14ac:dyDescent="0.35">
      <c r="A153472"/>
      <c r="B153472"/>
      <c r="C153472"/>
      <c r="D153472"/>
      <c r="E153472" s="18"/>
      <c r="F153472"/>
    </row>
    <row r="153473" spans="1:6" ht="14.5" x14ac:dyDescent="0.35">
      <c r="A153473"/>
      <c r="B153473"/>
      <c r="C153473"/>
      <c r="D153473"/>
      <c r="E153473" s="18"/>
      <c r="F153473"/>
    </row>
    <row r="153474" spans="1:6" ht="14.5" x14ac:dyDescent="0.35">
      <c r="A153474"/>
      <c r="B153474"/>
      <c r="C153474"/>
      <c r="D153474"/>
      <c r="E153474" s="18"/>
      <c r="F153474"/>
    </row>
    <row r="153475" spans="1:6" ht="14.5" x14ac:dyDescent="0.35">
      <c r="A153475"/>
      <c r="B153475"/>
      <c r="C153475"/>
      <c r="D153475"/>
      <c r="E153475" s="18"/>
      <c r="F153475"/>
    </row>
    <row r="153476" spans="1:6" ht="14.5" x14ac:dyDescent="0.35">
      <c r="A153476"/>
      <c r="B153476"/>
      <c r="C153476"/>
      <c r="D153476"/>
      <c r="E153476" s="18"/>
      <c r="F153476"/>
    </row>
    <row r="153477" spans="1:6" ht="14.5" x14ac:dyDescent="0.35">
      <c r="A153477"/>
      <c r="B153477"/>
      <c r="C153477"/>
      <c r="D153477"/>
      <c r="E153477" s="18"/>
      <c r="F153477"/>
    </row>
    <row r="153478" spans="1:6" ht="14.5" x14ac:dyDescent="0.35">
      <c r="A153478"/>
      <c r="B153478"/>
      <c r="C153478"/>
      <c r="D153478"/>
      <c r="E153478" s="18"/>
      <c r="F153478"/>
    </row>
    <row r="153479" spans="1:6" ht="14.5" x14ac:dyDescent="0.35">
      <c r="A153479"/>
      <c r="B153479"/>
      <c r="C153479"/>
      <c r="D153479"/>
      <c r="E153479" s="18"/>
      <c r="F153479"/>
    </row>
    <row r="153480" spans="1:6" ht="14.5" x14ac:dyDescent="0.35">
      <c r="A153480"/>
      <c r="B153480"/>
      <c r="C153480"/>
      <c r="D153480"/>
      <c r="E153480" s="18"/>
      <c r="F153480"/>
    </row>
    <row r="153481" spans="1:6" ht="14.5" x14ac:dyDescent="0.35">
      <c r="A153481"/>
      <c r="B153481"/>
      <c r="C153481"/>
      <c r="D153481"/>
      <c r="E153481" s="18"/>
      <c r="F153481"/>
    </row>
    <row r="153482" spans="1:6" ht="14.5" x14ac:dyDescent="0.35">
      <c r="A153482"/>
      <c r="B153482"/>
      <c r="C153482"/>
      <c r="D153482"/>
      <c r="E153482" s="18"/>
      <c r="F153482"/>
    </row>
    <row r="153483" spans="1:6" ht="14.5" x14ac:dyDescent="0.35">
      <c r="A153483"/>
      <c r="B153483"/>
      <c r="C153483"/>
      <c r="D153483"/>
      <c r="E153483" s="18"/>
      <c r="F153483"/>
    </row>
    <row r="153484" spans="1:6" ht="14.5" x14ac:dyDescent="0.35">
      <c r="A153484"/>
      <c r="B153484"/>
      <c r="C153484"/>
      <c r="D153484"/>
      <c r="E153484" s="18"/>
      <c r="F153484"/>
    </row>
    <row r="153485" spans="1:6" ht="14.5" x14ac:dyDescent="0.35">
      <c r="A153485"/>
      <c r="B153485"/>
      <c r="C153485"/>
      <c r="D153485"/>
      <c r="E153485" s="18"/>
      <c r="F153485"/>
    </row>
    <row r="153486" spans="1:6" ht="14.5" x14ac:dyDescent="0.35">
      <c r="A153486"/>
      <c r="B153486"/>
      <c r="C153486"/>
      <c r="D153486"/>
      <c r="E153486" s="18"/>
      <c r="F153486"/>
    </row>
    <row r="153487" spans="1:6" ht="14.5" x14ac:dyDescent="0.35">
      <c r="A153487"/>
      <c r="B153487"/>
      <c r="C153487"/>
      <c r="D153487"/>
      <c r="E153487" s="18"/>
      <c r="F153487"/>
    </row>
    <row r="153488" spans="1:6" ht="14.5" x14ac:dyDescent="0.35">
      <c r="A153488"/>
      <c r="B153488"/>
      <c r="C153488"/>
      <c r="D153488"/>
      <c r="E153488" s="18"/>
      <c r="F153488"/>
    </row>
    <row r="153489" spans="1:6" ht="14.5" x14ac:dyDescent="0.35">
      <c r="A153489"/>
      <c r="B153489"/>
      <c r="C153489"/>
      <c r="D153489"/>
      <c r="E153489" s="18"/>
      <c r="F153489"/>
    </row>
    <row r="153490" spans="1:6" ht="14.5" x14ac:dyDescent="0.35">
      <c r="A153490"/>
      <c r="B153490"/>
      <c r="C153490"/>
      <c r="D153490"/>
      <c r="E153490" s="18"/>
      <c r="F153490"/>
    </row>
    <row r="153491" spans="1:6" ht="14.5" x14ac:dyDescent="0.35">
      <c r="A153491"/>
      <c r="B153491"/>
      <c r="C153491"/>
      <c r="D153491"/>
      <c r="E153491" s="18"/>
      <c r="F153491"/>
    </row>
    <row r="153492" spans="1:6" ht="14.5" x14ac:dyDescent="0.35">
      <c r="A153492"/>
      <c r="B153492"/>
      <c r="C153492"/>
      <c r="D153492"/>
      <c r="E153492" s="18"/>
      <c r="F153492"/>
    </row>
    <row r="153493" spans="1:6" ht="14.5" x14ac:dyDescent="0.35">
      <c r="A153493"/>
      <c r="B153493"/>
      <c r="C153493"/>
      <c r="D153493"/>
      <c r="E153493" s="18"/>
      <c r="F153493"/>
    </row>
    <row r="153494" spans="1:6" ht="14.5" x14ac:dyDescent="0.35">
      <c r="A153494"/>
      <c r="B153494"/>
      <c r="C153494"/>
      <c r="D153494"/>
      <c r="E153494" s="18"/>
      <c r="F153494"/>
    </row>
    <row r="153495" spans="1:6" ht="14.5" x14ac:dyDescent="0.35">
      <c r="A153495"/>
      <c r="B153495"/>
      <c r="C153495"/>
      <c r="D153495"/>
      <c r="E153495" s="18"/>
      <c r="F153495"/>
    </row>
    <row r="153496" spans="1:6" ht="14.5" x14ac:dyDescent="0.35">
      <c r="A153496"/>
      <c r="B153496"/>
      <c r="C153496"/>
      <c r="D153496"/>
      <c r="E153496" s="18"/>
      <c r="F153496"/>
    </row>
    <row r="153497" spans="1:6" ht="14.5" x14ac:dyDescent="0.35">
      <c r="A153497"/>
      <c r="B153497"/>
      <c r="C153497"/>
      <c r="D153497"/>
      <c r="E153497" s="18"/>
      <c r="F153497"/>
    </row>
    <row r="153498" spans="1:6" ht="14.5" x14ac:dyDescent="0.35">
      <c r="A153498"/>
      <c r="B153498"/>
      <c r="C153498"/>
      <c r="D153498"/>
      <c r="E153498" s="18"/>
      <c r="F153498"/>
    </row>
    <row r="153499" spans="1:6" ht="14.5" x14ac:dyDescent="0.35">
      <c r="A153499"/>
      <c r="B153499"/>
      <c r="C153499"/>
      <c r="D153499"/>
      <c r="E153499" s="18"/>
      <c r="F153499"/>
    </row>
    <row r="153500" spans="1:6" ht="14.5" x14ac:dyDescent="0.35">
      <c r="A153500"/>
      <c r="B153500"/>
      <c r="C153500"/>
      <c r="D153500"/>
      <c r="E153500" s="18"/>
      <c r="F153500"/>
    </row>
    <row r="153501" spans="1:6" ht="14.5" x14ac:dyDescent="0.35">
      <c r="A153501"/>
      <c r="B153501"/>
      <c r="C153501"/>
      <c r="D153501"/>
      <c r="E153501" s="18"/>
      <c r="F153501"/>
    </row>
    <row r="153502" spans="1:6" ht="14.5" x14ac:dyDescent="0.35">
      <c r="A153502"/>
      <c r="B153502"/>
      <c r="C153502"/>
      <c r="D153502"/>
      <c r="E153502" s="18"/>
      <c r="F153502"/>
    </row>
    <row r="153503" spans="1:6" ht="14.5" x14ac:dyDescent="0.35">
      <c r="A153503"/>
      <c r="B153503"/>
      <c r="C153503"/>
      <c r="D153503"/>
      <c r="E153503" s="18"/>
      <c r="F153503"/>
    </row>
    <row r="153504" spans="1:6" ht="14.5" x14ac:dyDescent="0.35">
      <c r="A153504"/>
      <c r="B153504"/>
      <c r="C153504"/>
      <c r="D153504"/>
      <c r="E153504" s="18"/>
      <c r="F153504"/>
    </row>
    <row r="153505" spans="1:6" ht="14.5" x14ac:dyDescent="0.35">
      <c r="A153505"/>
      <c r="B153505"/>
      <c r="C153505"/>
      <c r="D153505"/>
      <c r="E153505" s="18"/>
      <c r="F153505"/>
    </row>
    <row r="153506" spans="1:6" ht="14.5" x14ac:dyDescent="0.35">
      <c r="A153506"/>
      <c r="B153506"/>
      <c r="C153506"/>
      <c r="D153506"/>
      <c r="E153506" s="18"/>
      <c r="F153506"/>
    </row>
    <row r="153507" spans="1:6" ht="14.5" x14ac:dyDescent="0.35">
      <c r="A153507"/>
      <c r="B153507"/>
      <c r="C153507"/>
      <c r="D153507"/>
      <c r="E153507" s="18"/>
      <c r="F153507"/>
    </row>
    <row r="153508" spans="1:6" ht="14.5" x14ac:dyDescent="0.35">
      <c r="A153508"/>
      <c r="B153508"/>
      <c r="C153508"/>
      <c r="D153508"/>
      <c r="E153508" s="18"/>
      <c r="F153508"/>
    </row>
    <row r="153509" spans="1:6" ht="14.5" x14ac:dyDescent="0.35">
      <c r="A153509"/>
      <c r="B153509"/>
      <c r="C153509"/>
      <c r="D153509"/>
      <c r="E153509" s="18"/>
      <c r="F153509"/>
    </row>
    <row r="153510" spans="1:6" ht="14.5" x14ac:dyDescent="0.35">
      <c r="A153510"/>
      <c r="B153510"/>
      <c r="C153510"/>
      <c r="D153510"/>
      <c r="E153510" s="18"/>
      <c r="F153510"/>
    </row>
    <row r="153511" spans="1:6" ht="14.5" x14ac:dyDescent="0.35">
      <c r="A153511"/>
      <c r="B153511"/>
      <c r="C153511"/>
      <c r="D153511"/>
      <c r="E153511" s="18"/>
      <c r="F153511"/>
    </row>
    <row r="153512" spans="1:6" ht="14.5" x14ac:dyDescent="0.35">
      <c r="A153512"/>
      <c r="B153512"/>
      <c r="C153512"/>
      <c r="D153512"/>
      <c r="E153512" s="18"/>
      <c r="F153512"/>
    </row>
    <row r="153513" spans="1:6" ht="14.5" x14ac:dyDescent="0.35">
      <c r="A153513"/>
      <c r="B153513"/>
      <c r="C153513"/>
      <c r="D153513"/>
      <c r="E153513" s="18"/>
      <c r="F153513"/>
    </row>
    <row r="153514" spans="1:6" ht="14.5" x14ac:dyDescent="0.35">
      <c r="A153514"/>
      <c r="B153514"/>
      <c r="C153514"/>
      <c r="D153514"/>
      <c r="E153514" s="18"/>
      <c r="F153514"/>
    </row>
    <row r="153515" spans="1:6" ht="14.5" x14ac:dyDescent="0.35">
      <c r="A153515"/>
      <c r="B153515"/>
      <c r="C153515"/>
      <c r="D153515"/>
      <c r="E153515" s="18"/>
      <c r="F153515"/>
    </row>
    <row r="153516" spans="1:6" ht="14.5" x14ac:dyDescent="0.35">
      <c r="A153516"/>
      <c r="B153516"/>
      <c r="C153516"/>
      <c r="D153516"/>
      <c r="E153516" s="18"/>
      <c r="F153516"/>
    </row>
    <row r="153517" spans="1:6" ht="14.5" x14ac:dyDescent="0.35">
      <c r="A153517"/>
      <c r="B153517"/>
      <c r="C153517"/>
      <c r="D153517"/>
      <c r="E153517" s="18"/>
      <c r="F153517"/>
    </row>
    <row r="153518" spans="1:6" ht="14.5" x14ac:dyDescent="0.35">
      <c r="A153518"/>
      <c r="B153518"/>
      <c r="C153518"/>
      <c r="D153518"/>
      <c r="E153518" s="18"/>
      <c r="F153518"/>
    </row>
    <row r="153519" spans="1:6" ht="14.5" x14ac:dyDescent="0.35">
      <c r="A153519"/>
      <c r="B153519"/>
      <c r="C153519"/>
      <c r="D153519"/>
      <c r="E153519" s="18"/>
      <c r="F153519"/>
    </row>
    <row r="153520" spans="1:6" ht="14.5" x14ac:dyDescent="0.35">
      <c r="A153520"/>
      <c r="B153520"/>
      <c r="C153520"/>
      <c r="D153520"/>
      <c r="E153520" s="18"/>
      <c r="F153520"/>
    </row>
    <row r="153521" spans="1:6" ht="14.5" x14ac:dyDescent="0.35">
      <c r="A153521"/>
      <c r="B153521"/>
      <c r="C153521"/>
      <c r="D153521"/>
      <c r="E153521" s="18"/>
      <c r="F153521"/>
    </row>
    <row r="153522" spans="1:6" ht="14.5" x14ac:dyDescent="0.35">
      <c r="A153522"/>
      <c r="B153522"/>
      <c r="C153522"/>
      <c r="D153522"/>
      <c r="E153522" s="18"/>
      <c r="F153522"/>
    </row>
    <row r="153523" spans="1:6" ht="14.5" x14ac:dyDescent="0.35">
      <c r="A153523"/>
      <c r="B153523"/>
      <c r="C153523"/>
      <c r="D153523"/>
      <c r="E153523" s="18"/>
      <c r="F153523"/>
    </row>
    <row r="153524" spans="1:6" ht="14.5" x14ac:dyDescent="0.35">
      <c r="A153524"/>
      <c r="B153524"/>
      <c r="C153524"/>
      <c r="D153524"/>
      <c r="E153524" s="18"/>
      <c r="F153524"/>
    </row>
    <row r="153525" spans="1:6" ht="14.5" x14ac:dyDescent="0.35">
      <c r="A153525"/>
      <c r="B153525"/>
      <c r="C153525"/>
      <c r="D153525"/>
      <c r="E153525" s="18"/>
      <c r="F153525"/>
    </row>
    <row r="153526" spans="1:6" ht="14.5" x14ac:dyDescent="0.35">
      <c r="A153526"/>
      <c r="B153526"/>
      <c r="C153526"/>
      <c r="D153526"/>
      <c r="E153526" s="18"/>
      <c r="F153526"/>
    </row>
    <row r="153527" spans="1:6" ht="14.5" x14ac:dyDescent="0.35">
      <c r="A153527"/>
      <c r="B153527"/>
      <c r="C153527"/>
      <c r="D153527"/>
      <c r="E153527" s="18"/>
      <c r="F153527"/>
    </row>
    <row r="153528" spans="1:6" ht="14.5" x14ac:dyDescent="0.35">
      <c r="A153528"/>
      <c r="B153528"/>
      <c r="C153528"/>
      <c r="D153528"/>
      <c r="E153528" s="18"/>
      <c r="F153528"/>
    </row>
    <row r="153529" spans="1:6" ht="14.5" x14ac:dyDescent="0.35">
      <c r="A153529"/>
      <c r="B153529"/>
      <c r="C153529"/>
      <c r="D153529"/>
      <c r="E153529" s="18"/>
      <c r="F153529"/>
    </row>
    <row r="153530" spans="1:6" ht="14.5" x14ac:dyDescent="0.35">
      <c r="A153530"/>
      <c r="B153530"/>
      <c r="C153530"/>
      <c r="D153530"/>
      <c r="E153530" s="18"/>
      <c r="F153530"/>
    </row>
    <row r="153531" spans="1:6" ht="14.5" x14ac:dyDescent="0.35">
      <c r="A153531"/>
      <c r="B153531"/>
      <c r="C153531"/>
      <c r="D153531"/>
      <c r="E153531" s="18"/>
      <c r="F153531"/>
    </row>
    <row r="153532" spans="1:6" ht="14.5" x14ac:dyDescent="0.35">
      <c r="A153532"/>
      <c r="B153532"/>
      <c r="C153532"/>
      <c r="D153532"/>
      <c r="E153532" s="18"/>
      <c r="F153532"/>
    </row>
    <row r="153533" spans="1:6" ht="14.5" x14ac:dyDescent="0.35">
      <c r="A153533"/>
      <c r="B153533"/>
      <c r="C153533"/>
      <c r="D153533"/>
      <c r="E153533" s="18"/>
      <c r="F153533"/>
    </row>
    <row r="153534" spans="1:6" ht="14.5" x14ac:dyDescent="0.35">
      <c r="A153534"/>
      <c r="B153534"/>
      <c r="C153534"/>
      <c r="D153534"/>
      <c r="E153534" s="18"/>
      <c r="F153534"/>
    </row>
    <row r="153535" spans="1:6" ht="14.5" x14ac:dyDescent="0.35">
      <c r="A153535"/>
      <c r="B153535"/>
      <c r="C153535"/>
      <c r="D153535"/>
      <c r="E153535" s="18"/>
      <c r="F153535"/>
    </row>
    <row r="153536" spans="1:6" ht="14.5" x14ac:dyDescent="0.35">
      <c r="A153536"/>
      <c r="B153536"/>
      <c r="C153536"/>
      <c r="D153536"/>
      <c r="E153536" s="18"/>
      <c r="F153536"/>
    </row>
    <row r="153537" spans="1:6" ht="14.5" x14ac:dyDescent="0.35">
      <c r="A153537"/>
      <c r="B153537"/>
      <c r="C153537"/>
      <c r="D153537"/>
      <c r="E153537" s="18"/>
      <c r="F153537"/>
    </row>
    <row r="153538" spans="1:6" ht="14.5" x14ac:dyDescent="0.35">
      <c r="A153538"/>
      <c r="B153538"/>
      <c r="C153538"/>
      <c r="D153538"/>
      <c r="E153538" s="18"/>
      <c r="F153538"/>
    </row>
    <row r="153539" spans="1:6" ht="14.5" x14ac:dyDescent="0.35">
      <c r="A153539"/>
      <c r="B153539"/>
      <c r="C153539"/>
      <c r="D153539"/>
      <c r="E153539" s="18"/>
      <c r="F153539"/>
    </row>
    <row r="153540" spans="1:6" ht="14.5" x14ac:dyDescent="0.35">
      <c r="A153540"/>
      <c r="B153540"/>
      <c r="C153540"/>
      <c r="D153540"/>
      <c r="E153540" s="18"/>
      <c r="F153540"/>
    </row>
    <row r="153541" spans="1:6" ht="14.5" x14ac:dyDescent="0.35">
      <c r="A153541"/>
      <c r="B153541"/>
      <c r="C153541"/>
      <c r="D153541"/>
      <c r="E153541" s="18"/>
      <c r="F153541"/>
    </row>
    <row r="153542" spans="1:6" ht="14.5" x14ac:dyDescent="0.35">
      <c r="A153542"/>
      <c r="B153542"/>
      <c r="C153542"/>
      <c r="D153542"/>
      <c r="E153542" s="18"/>
      <c r="F153542"/>
    </row>
    <row r="153543" spans="1:6" ht="14.5" x14ac:dyDescent="0.35">
      <c r="A153543"/>
      <c r="B153543"/>
      <c r="C153543"/>
      <c r="D153543"/>
      <c r="E153543" s="18"/>
      <c r="F153543"/>
    </row>
    <row r="153544" spans="1:6" ht="14.5" x14ac:dyDescent="0.35">
      <c r="A153544"/>
      <c r="B153544"/>
      <c r="C153544"/>
      <c r="D153544"/>
      <c r="E153544" s="18"/>
      <c r="F153544"/>
    </row>
    <row r="153545" spans="1:6" ht="14.5" x14ac:dyDescent="0.35">
      <c r="A153545"/>
      <c r="B153545"/>
      <c r="C153545"/>
      <c r="D153545"/>
      <c r="E153545" s="18"/>
      <c r="F153545"/>
    </row>
    <row r="153546" spans="1:6" ht="14.5" x14ac:dyDescent="0.35">
      <c r="A153546"/>
      <c r="B153546"/>
      <c r="C153546"/>
      <c r="D153546"/>
      <c r="E153546" s="18"/>
      <c r="F153546"/>
    </row>
    <row r="153547" spans="1:6" ht="14.5" x14ac:dyDescent="0.35">
      <c r="A153547"/>
      <c r="B153547"/>
      <c r="C153547"/>
      <c r="D153547"/>
      <c r="E153547" s="18"/>
      <c r="F153547"/>
    </row>
    <row r="153548" spans="1:6" ht="14.5" x14ac:dyDescent="0.35">
      <c r="A153548"/>
      <c r="B153548"/>
      <c r="C153548"/>
      <c r="D153548"/>
      <c r="E153548" s="18"/>
      <c r="F153548"/>
    </row>
    <row r="153549" spans="1:6" ht="14.5" x14ac:dyDescent="0.35">
      <c r="A153549"/>
      <c r="B153549"/>
      <c r="C153549"/>
      <c r="D153549"/>
      <c r="E153549" s="18"/>
      <c r="F153549"/>
    </row>
    <row r="153550" spans="1:6" ht="14.5" x14ac:dyDescent="0.35">
      <c r="A153550"/>
      <c r="B153550"/>
      <c r="C153550"/>
      <c r="D153550"/>
      <c r="E153550" s="18"/>
      <c r="F153550"/>
    </row>
    <row r="153551" spans="1:6" ht="14.5" x14ac:dyDescent="0.35">
      <c r="A153551"/>
      <c r="B153551"/>
      <c r="C153551"/>
      <c r="D153551"/>
      <c r="E153551" s="18"/>
      <c r="F153551"/>
    </row>
    <row r="153552" spans="1:6" ht="14.5" x14ac:dyDescent="0.35">
      <c r="A153552"/>
      <c r="B153552"/>
      <c r="C153552"/>
      <c r="D153552"/>
      <c r="E153552" s="18"/>
      <c r="F153552"/>
    </row>
    <row r="153553" spans="1:6" ht="14.5" x14ac:dyDescent="0.35">
      <c r="A153553"/>
      <c r="B153553"/>
      <c r="C153553"/>
      <c r="D153553"/>
      <c r="E153553" s="18"/>
      <c r="F153553"/>
    </row>
    <row r="153554" spans="1:6" ht="14.5" x14ac:dyDescent="0.35">
      <c r="A153554"/>
      <c r="B153554"/>
      <c r="C153554"/>
      <c r="D153554"/>
      <c r="E153554" s="18"/>
      <c r="F153554"/>
    </row>
    <row r="153555" spans="1:6" ht="14.5" x14ac:dyDescent="0.35">
      <c r="A153555"/>
      <c r="B153555"/>
      <c r="C153555"/>
      <c r="D153555"/>
      <c r="E153555" s="18"/>
      <c r="F153555"/>
    </row>
    <row r="153556" spans="1:6" ht="14.5" x14ac:dyDescent="0.35">
      <c r="A153556"/>
      <c r="B153556"/>
      <c r="C153556"/>
      <c r="D153556"/>
      <c r="E153556" s="18"/>
      <c r="F153556"/>
    </row>
    <row r="153557" spans="1:6" ht="14.5" x14ac:dyDescent="0.35">
      <c r="A153557"/>
      <c r="B153557"/>
      <c r="C153557"/>
      <c r="D153557"/>
      <c r="E153557" s="18"/>
      <c r="F153557"/>
    </row>
    <row r="153558" spans="1:6" ht="14.5" x14ac:dyDescent="0.35">
      <c r="A153558"/>
      <c r="B153558"/>
      <c r="C153558"/>
      <c r="D153558"/>
      <c r="E153558" s="18"/>
      <c r="F153558"/>
    </row>
    <row r="153559" spans="1:6" ht="14.5" x14ac:dyDescent="0.35">
      <c r="A153559"/>
      <c r="B153559"/>
      <c r="C153559"/>
      <c r="D153559"/>
      <c r="E153559" s="18"/>
      <c r="F153559"/>
    </row>
    <row r="153560" spans="1:6" ht="14.5" x14ac:dyDescent="0.35">
      <c r="A153560"/>
      <c r="B153560"/>
      <c r="C153560"/>
      <c r="D153560"/>
      <c r="E153560" s="18"/>
      <c r="F153560"/>
    </row>
    <row r="153561" spans="1:6" ht="14.5" x14ac:dyDescent="0.35">
      <c r="A153561"/>
      <c r="B153561"/>
      <c r="C153561"/>
      <c r="D153561"/>
      <c r="E153561" s="18"/>
      <c r="F153561"/>
    </row>
    <row r="153562" spans="1:6" ht="14.5" x14ac:dyDescent="0.35">
      <c r="A153562"/>
      <c r="B153562"/>
      <c r="C153562"/>
      <c r="D153562"/>
      <c r="E153562" s="18"/>
      <c r="F153562"/>
    </row>
    <row r="153563" spans="1:6" ht="14.5" x14ac:dyDescent="0.35">
      <c r="A153563"/>
      <c r="B153563"/>
      <c r="C153563"/>
      <c r="D153563"/>
      <c r="E153563" s="18"/>
      <c r="F153563"/>
    </row>
    <row r="153564" spans="1:6" ht="14.5" x14ac:dyDescent="0.35">
      <c r="A153564"/>
      <c r="B153564"/>
      <c r="C153564"/>
      <c r="D153564"/>
      <c r="E153564" s="18"/>
      <c r="F153564"/>
    </row>
    <row r="153565" spans="1:6" ht="14.5" x14ac:dyDescent="0.35">
      <c r="A153565"/>
      <c r="B153565"/>
      <c r="C153565"/>
      <c r="D153565"/>
      <c r="E153565" s="18"/>
      <c r="F153565"/>
    </row>
    <row r="153566" spans="1:6" ht="14.5" x14ac:dyDescent="0.35">
      <c r="A153566"/>
      <c r="B153566"/>
      <c r="C153566"/>
      <c r="D153566"/>
      <c r="E153566" s="18"/>
      <c r="F153566"/>
    </row>
    <row r="153567" spans="1:6" ht="14.5" x14ac:dyDescent="0.35">
      <c r="A153567"/>
      <c r="B153567"/>
      <c r="C153567"/>
      <c r="D153567"/>
      <c r="E153567" s="18"/>
      <c r="F153567"/>
    </row>
    <row r="153568" spans="1:6" ht="14.5" x14ac:dyDescent="0.35">
      <c r="A153568"/>
      <c r="B153568"/>
      <c r="C153568"/>
      <c r="D153568"/>
      <c r="E153568" s="18"/>
      <c r="F153568"/>
    </row>
    <row r="153569" spans="1:6" ht="14.5" x14ac:dyDescent="0.35">
      <c r="A153569"/>
      <c r="B153569"/>
      <c r="C153569"/>
      <c r="D153569"/>
      <c r="E153569" s="18"/>
      <c r="F153569"/>
    </row>
    <row r="153570" spans="1:6" ht="14.5" x14ac:dyDescent="0.35">
      <c r="A153570"/>
      <c r="B153570"/>
      <c r="C153570"/>
      <c r="D153570"/>
      <c r="E153570" s="18"/>
      <c r="F153570"/>
    </row>
    <row r="153571" spans="1:6" ht="14.5" x14ac:dyDescent="0.35">
      <c r="A153571"/>
      <c r="B153571"/>
      <c r="C153571"/>
      <c r="D153571"/>
      <c r="E153571" s="18"/>
      <c r="F153571"/>
    </row>
    <row r="153572" spans="1:6" ht="14.5" x14ac:dyDescent="0.35">
      <c r="A153572"/>
      <c r="B153572"/>
      <c r="C153572"/>
      <c r="D153572"/>
      <c r="E153572" s="18"/>
      <c r="F153572"/>
    </row>
    <row r="153573" spans="1:6" ht="14.5" x14ac:dyDescent="0.35">
      <c r="A153573"/>
      <c r="B153573"/>
      <c r="C153573"/>
      <c r="D153573"/>
      <c r="E153573" s="18"/>
      <c r="F153573"/>
    </row>
    <row r="153574" spans="1:6" ht="14.5" x14ac:dyDescent="0.35">
      <c r="A153574"/>
      <c r="B153574"/>
      <c r="C153574"/>
      <c r="D153574"/>
      <c r="E153574" s="18"/>
      <c r="F153574"/>
    </row>
    <row r="153575" spans="1:6" ht="14.5" x14ac:dyDescent="0.35">
      <c r="A153575"/>
      <c r="B153575"/>
      <c r="C153575"/>
      <c r="D153575"/>
      <c r="E153575" s="18"/>
      <c r="F153575"/>
    </row>
    <row r="153576" spans="1:6" ht="14.5" x14ac:dyDescent="0.35">
      <c r="A153576"/>
      <c r="B153576"/>
      <c r="C153576"/>
      <c r="D153576"/>
      <c r="E153576" s="18"/>
      <c r="F153576"/>
    </row>
    <row r="153577" spans="1:6" ht="14.5" x14ac:dyDescent="0.35">
      <c r="A153577"/>
      <c r="B153577"/>
      <c r="C153577"/>
      <c r="D153577"/>
      <c r="E153577" s="18"/>
      <c r="F153577"/>
    </row>
    <row r="153578" spans="1:6" ht="14.5" x14ac:dyDescent="0.35">
      <c r="A153578"/>
      <c r="B153578"/>
      <c r="C153578"/>
      <c r="D153578"/>
      <c r="E153578" s="18"/>
      <c r="F153578"/>
    </row>
    <row r="153579" spans="1:6" ht="14.5" x14ac:dyDescent="0.35">
      <c r="A153579"/>
      <c r="B153579"/>
      <c r="C153579"/>
      <c r="D153579"/>
      <c r="E153579" s="18"/>
      <c r="F153579"/>
    </row>
    <row r="153580" spans="1:6" ht="14.5" x14ac:dyDescent="0.35">
      <c r="A153580"/>
      <c r="B153580"/>
      <c r="C153580"/>
      <c r="D153580"/>
      <c r="E153580" s="18"/>
      <c r="F153580"/>
    </row>
    <row r="153581" spans="1:6" ht="14.5" x14ac:dyDescent="0.35">
      <c r="A153581"/>
      <c r="B153581"/>
      <c r="C153581"/>
      <c r="D153581"/>
      <c r="E153581" s="18"/>
      <c r="F153581"/>
    </row>
    <row r="153582" spans="1:6" ht="14.5" x14ac:dyDescent="0.35">
      <c r="A153582"/>
      <c r="B153582"/>
      <c r="C153582"/>
      <c r="D153582"/>
      <c r="E153582" s="18"/>
      <c r="F153582"/>
    </row>
    <row r="153583" spans="1:6" ht="14.5" x14ac:dyDescent="0.35">
      <c r="A153583"/>
      <c r="B153583"/>
      <c r="C153583"/>
      <c r="D153583"/>
      <c r="E153583" s="18"/>
      <c r="F153583"/>
    </row>
    <row r="153584" spans="1:6" ht="14.5" x14ac:dyDescent="0.35">
      <c r="A153584"/>
      <c r="B153584"/>
      <c r="C153584"/>
      <c r="D153584"/>
      <c r="E153584" s="18"/>
      <c r="F153584"/>
    </row>
    <row r="153585" spans="1:6" ht="14.5" x14ac:dyDescent="0.35">
      <c r="A153585"/>
      <c r="B153585"/>
      <c r="C153585"/>
      <c r="D153585"/>
      <c r="E153585" s="18"/>
      <c r="F153585"/>
    </row>
    <row r="153586" spans="1:6" ht="14.5" x14ac:dyDescent="0.35">
      <c r="A153586"/>
      <c r="B153586"/>
      <c r="C153586"/>
      <c r="D153586"/>
      <c r="E153586" s="18"/>
      <c r="F153586"/>
    </row>
    <row r="153587" spans="1:6" ht="14.5" x14ac:dyDescent="0.35">
      <c r="A153587"/>
      <c r="B153587"/>
      <c r="C153587"/>
      <c r="D153587"/>
      <c r="E153587" s="18"/>
      <c r="F153587"/>
    </row>
    <row r="153588" spans="1:6" ht="14.5" x14ac:dyDescent="0.35">
      <c r="A153588"/>
      <c r="B153588"/>
      <c r="C153588"/>
      <c r="D153588"/>
      <c r="E153588" s="18"/>
      <c r="F153588"/>
    </row>
    <row r="153589" spans="1:6" ht="14.5" x14ac:dyDescent="0.35">
      <c r="A153589"/>
      <c r="B153589"/>
      <c r="C153589"/>
      <c r="D153589"/>
      <c r="E153589" s="18"/>
      <c r="F153589"/>
    </row>
    <row r="153590" spans="1:6" ht="14.5" x14ac:dyDescent="0.35">
      <c r="A153590"/>
      <c r="B153590"/>
      <c r="C153590"/>
      <c r="D153590"/>
      <c r="E153590" s="18"/>
      <c r="F153590"/>
    </row>
    <row r="153591" spans="1:6" ht="14.5" x14ac:dyDescent="0.35">
      <c r="A153591"/>
      <c r="B153591"/>
      <c r="C153591"/>
      <c r="D153591"/>
      <c r="E153591" s="18"/>
      <c r="F153591"/>
    </row>
    <row r="153592" spans="1:6" ht="14.5" x14ac:dyDescent="0.35">
      <c r="A153592"/>
      <c r="B153592"/>
      <c r="C153592"/>
      <c r="D153592"/>
      <c r="E153592" s="18"/>
      <c r="F153592"/>
    </row>
    <row r="153593" spans="1:6" ht="14.5" x14ac:dyDescent="0.35">
      <c r="A153593"/>
      <c r="B153593"/>
      <c r="C153593"/>
      <c r="D153593"/>
      <c r="E153593" s="18"/>
      <c r="F153593"/>
    </row>
    <row r="153594" spans="1:6" ht="14.5" x14ac:dyDescent="0.35">
      <c r="A153594"/>
      <c r="B153594"/>
      <c r="C153594"/>
      <c r="D153594"/>
      <c r="E153594" s="18"/>
      <c r="F153594"/>
    </row>
    <row r="153595" spans="1:6" ht="14.5" x14ac:dyDescent="0.35">
      <c r="A153595"/>
      <c r="B153595"/>
      <c r="C153595"/>
      <c r="D153595"/>
      <c r="E153595" s="18"/>
      <c r="F153595"/>
    </row>
    <row r="153596" spans="1:6" ht="14.5" x14ac:dyDescent="0.35">
      <c r="A153596"/>
      <c r="B153596"/>
      <c r="C153596"/>
      <c r="D153596"/>
      <c r="E153596" s="18"/>
      <c r="F153596"/>
    </row>
    <row r="153597" spans="1:6" ht="14.5" x14ac:dyDescent="0.35">
      <c r="A153597"/>
      <c r="B153597"/>
      <c r="C153597"/>
      <c r="D153597"/>
      <c r="E153597" s="18"/>
      <c r="F153597"/>
    </row>
    <row r="153598" spans="1:6" ht="14.5" x14ac:dyDescent="0.35">
      <c r="A153598"/>
      <c r="B153598"/>
      <c r="C153598"/>
      <c r="D153598"/>
      <c r="E153598" s="18"/>
      <c r="F153598"/>
    </row>
    <row r="153599" spans="1:6" ht="14.5" x14ac:dyDescent="0.35">
      <c r="A153599"/>
      <c r="B153599"/>
      <c r="C153599"/>
      <c r="D153599"/>
      <c r="E153599" s="18"/>
      <c r="F153599"/>
    </row>
    <row r="153600" spans="1:6" ht="14.5" x14ac:dyDescent="0.35">
      <c r="A153600"/>
      <c r="B153600"/>
      <c r="C153600"/>
      <c r="D153600"/>
      <c r="E153600" s="18"/>
      <c r="F153600"/>
    </row>
    <row r="153601" spans="1:6" ht="14.5" x14ac:dyDescent="0.35">
      <c r="A153601"/>
      <c r="B153601"/>
      <c r="C153601"/>
      <c r="D153601"/>
      <c r="E153601" s="18"/>
      <c r="F153601"/>
    </row>
    <row r="153602" spans="1:6" ht="14.5" x14ac:dyDescent="0.35">
      <c r="A153602"/>
      <c r="B153602"/>
      <c r="C153602"/>
      <c r="D153602"/>
      <c r="E153602" s="18"/>
      <c r="F153602"/>
    </row>
    <row r="153603" spans="1:6" ht="14.5" x14ac:dyDescent="0.35">
      <c r="A153603"/>
      <c r="B153603"/>
      <c r="C153603"/>
      <c r="D153603"/>
      <c r="E153603" s="18"/>
      <c r="F153603"/>
    </row>
    <row r="153604" spans="1:6" ht="14.5" x14ac:dyDescent="0.35">
      <c r="A153604"/>
      <c r="B153604"/>
      <c r="C153604"/>
      <c r="D153604"/>
      <c r="E153604" s="18"/>
      <c r="F153604"/>
    </row>
    <row r="153605" spans="1:6" ht="14.5" x14ac:dyDescent="0.35">
      <c r="A153605"/>
      <c r="B153605"/>
      <c r="C153605"/>
      <c r="D153605"/>
      <c r="E153605" s="18"/>
      <c r="F153605"/>
    </row>
    <row r="153606" spans="1:6" ht="14.5" x14ac:dyDescent="0.35">
      <c r="A153606"/>
      <c r="B153606"/>
      <c r="C153606"/>
      <c r="D153606"/>
      <c r="E153606" s="18"/>
      <c r="F153606"/>
    </row>
    <row r="153607" spans="1:6" ht="14.5" x14ac:dyDescent="0.35">
      <c r="A153607"/>
      <c r="B153607"/>
      <c r="C153607"/>
      <c r="D153607"/>
      <c r="E153607" s="18"/>
      <c r="F153607"/>
    </row>
    <row r="153608" spans="1:6" ht="14.5" x14ac:dyDescent="0.35">
      <c r="A153608"/>
      <c r="B153608"/>
      <c r="C153608"/>
      <c r="D153608"/>
      <c r="E153608" s="18"/>
      <c r="F153608"/>
    </row>
    <row r="153609" spans="1:6" ht="14.5" x14ac:dyDescent="0.35">
      <c r="A153609"/>
      <c r="B153609"/>
      <c r="C153609"/>
      <c r="D153609"/>
      <c r="E153609" s="18"/>
      <c r="F153609"/>
    </row>
    <row r="153610" spans="1:6" ht="14.5" x14ac:dyDescent="0.35">
      <c r="A153610"/>
      <c r="B153610"/>
      <c r="C153610"/>
      <c r="D153610"/>
      <c r="E153610" s="18"/>
      <c r="F153610"/>
    </row>
    <row r="153611" spans="1:6" ht="14.5" x14ac:dyDescent="0.35">
      <c r="A153611"/>
      <c r="B153611"/>
      <c r="C153611"/>
      <c r="D153611"/>
      <c r="E153611" s="18"/>
      <c r="F153611"/>
    </row>
    <row r="153612" spans="1:6" ht="14.5" x14ac:dyDescent="0.35">
      <c r="A153612"/>
      <c r="B153612"/>
      <c r="C153612"/>
      <c r="D153612"/>
      <c r="E153612" s="18"/>
      <c r="F153612"/>
    </row>
    <row r="153613" spans="1:6" ht="14.5" x14ac:dyDescent="0.35">
      <c r="A153613"/>
      <c r="B153613"/>
      <c r="C153613"/>
      <c r="D153613"/>
      <c r="E153613" s="18"/>
      <c r="F153613"/>
    </row>
    <row r="153614" spans="1:6" ht="14.5" x14ac:dyDescent="0.35">
      <c r="A153614"/>
      <c r="B153614"/>
      <c r="C153614"/>
      <c r="D153614"/>
      <c r="E153614" s="18"/>
      <c r="F153614"/>
    </row>
    <row r="153615" spans="1:6" ht="14.5" x14ac:dyDescent="0.35">
      <c r="A153615"/>
      <c r="B153615"/>
      <c r="C153615"/>
      <c r="D153615"/>
      <c r="E153615" s="18"/>
      <c r="F153615"/>
    </row>
    <row r="153616" spans="1:6" ht="14.5" x14ac:dyDescent="0.35">
      <c r="A153616"/>
      <c r="B153616"/>
      <c r="C153616"/>
      <c r="D153616"/>
      <c r="E153616" s="18"/>
      <c r="F153616"/>
    </row>
    <row r="153617" spans="1:6" ht="14.5" x14ac:dyDescent="0.35">
      <c r="A153617"/>
      <c r="B153617"/>
      <c r="C153617"/>
      <c r="D153617"/>
      <c r="E153617" s="18"/>
      <c r="F153617"/>
    </row>
    <row r="153618" spans="1:6" ht="14.5" x14ac:dyDescent="0.35">
      <c r="A153618"/>
      <c r="B153618"/>
      <c r="C153618"/>
      <c r="D153618"/>
      <c r="E153618" s="18"/>
      <c r="F153618"/>
    </row>
    <row r="153619" spans="1:6" ht="14.5" x14ac:dyDescent="0.35">
      <c r="A153619"/>
      <c r="B153619"/>
      <c r="C153619"/>
      <c r="D153619"/>
      <c r="E153619" s="18"/>
      <c r="F153619"/>
    </row>
    <row r="153620" spans="1:6" ht="14.5" x14ac:dyDescent="0.35">
      <c r="A153620"/>
      <c r="B153620"/>
      <c r="C153620"/>
      <c r="D153620"/>
      <c r="E153620" s="18"/>
      <c r="F153620"/>
    </row>
    <row r="153621" spans="1:6" ht="14.5" x14ac:dyDescent="0.35">
      <c r="A153621"/>
      <c r="B153621"/>
      <c r="C153621"/>
      <c r="D153621"/>
      <c r="E153621" s="18"/>
      <c r="F153621"/>
    </row>
    <row r="153622" spans="1:6" ht="14.5" x14ac:dyDescent="0.35">
      <c r="A153622"/>
      <c r="B153622"/>
      <c r="C153622"/>
      <c r="D153622"/>
      <c r="E153622" s="18"/>
      <c r="F153622"/>
    </row>
    <row r="153623" spans="1:6" ht="14.5" x14ac:dyDescent="0.35">
      <c r="A153623"/>
      <c r="B153623"/>
      <c r="C153623"/>
      <c r="D153623"/>
      <c r="E153623" s="18"/>
      <c r="F153623"/>
    </row>
    <row r="153624" spans="1:6" ht="14.5" x14ac:dyDescent="0.35">
      <c r="A153624"/>
      <c r="B153624"/>
      <c r="C153624"/>
      <c r="D153624"/>
      <c r="E153624" s="18"/>
      <c r="F153624"/>
    </row>
    <row r="153625" spans="1:6" ht="14.5" x14ac:dyDescent="0.35">
      <c r="A153625"/>
      <c r="B153625"/>
      <c r="C153625"/>
      <c r="D153625"/>
      <c r="E153625" s="18"/>
      <c r="F153625"/>
    </row>
    <row r="153626" spans="1:6" ht="14.5" x14ac:dyDescent="0.35">
      <c r="A153626"/>
      <c r="B153626"/>
      <c r="C153626"/>
      <c r="D153626"/>
      <c r="E153626" s="18"/>
      <c r="F153626"/>
    </row>
    <row r="153627" spans="1:6" ht="14.5" x14ac:dyDescent="0.35">
      <c r="A153627"/>
      <c r="B153627"/>
      <c r="C153627"/>
      <c r="D153627"/>
      <c r="E153627" s="18"/>
      <c r="F153627"/>
    </row>
    <row r="153628" spans="1:6" ht="14.5" x14ac:dyDescent="0.35">
      <c r="A153628"/>
      <c r="B153628"/>
      <c r="C153628"/>
      <c r="D153628"/>
      <c r="E153628" s="18"/>
      <c r="F153628"/>
    </row>
    <row r="153629" spans="1:6" ht="14.5" x14ac:dyDescent="0.35">
      <c r="A153629"/>
      <c r="B153629"/>
      <c r="C153629"/>
      <c r="D153629"/>
      <c r="E153629" s="18"/>
      <c r="F153629"/>
    </row>
    <row r="153630" spans="1:6" ht="14.5" x14ac:dyDescent="0.35">
      <c r="A153630"/>
      <c r="B153630"/>
      <c r="C153630"/>
      <c r="D153630"/>
      <c r="E153630" s="18"/>
      <c r="F153630"/>
    </row>
    <row r="153631" spans="1:6" ht="14.5" x14ac:dyDescent="0.35">
      <c r="A153631"/>
      <c r="B153631"/>
      <c r="C153631"/>
      <c r="D153631"/>
      <c r="E153631" s="18"/>
      <c r="F153631"/>
    </row>
    <row r="153632" spans="1:6" ht="14.5" x14ac:dyDescent="0.35">
      <c r="A153632"/>
      <c r="B153632"/>
      <c r="C153632"/>
      <c r="D153632"/>
      <c r="E153632" s="18"/>
      <c r="F153632"/>
    </row>
    <row r="153633" spans="1:6" ht="14.5" x14ac:dyDescent="0.35">
      <c r="A153633"/>
      <c r="B153633"/>
      <c r="C153633"/>
      <c r="D153633"/>
      <c r="E153633" s="18"/>
      <c r="F153633"/>
    </row>
    <row r="153634" spans="1:6" ht="14.5" x14ac:dyDescent="0.35">
      <c r="A153634"/>
      <c r="B153634"/>
      <c r="C153634"/>
      <c r="D153634"/>
      <c r="E153634" s="18"/>
      <c r="F153634"/>
    </row>
    <row r="153635" spans="1:6" ht="14.5" x14ac:dyDescent="0.35">
      <c r="A153635"/>
      <c r="B153635"/>
      <c r="C153635"/>
      <c r="D153635"/>
      <c r="E153635" s="18"/>
      <c r="F153635"/>
    </row>
    <row r="153636" spans="1:6" ht="14.5" x14ac:dyDescent="0.35">
      <c r="A153636"/>
      <c r="B153636"/>
      <c r="C153636"/>
      <c r="D153636"/>
      <c r="E153636" s="18"/>
      <c r="F153636"/>
    </row>
    <row r="153637" spans="1:6" ht="14.5" x14ac:dyDescent="0.35">
      <c r="A153637"/>
      <c r="B153637"/>
      <c r="C153637"/>
      <c r="D153637"/>
      <c r="E153637" s="18"/>
      <c r="F153637"/>
    </row>
    <row r="153638" spans="1:6" ht="14.5" x14ac:dyDescent="0.35">
      <c r="A153638"/>
      <c r="B153638"/>
      <c r="C153638"/>
      <c r="D153638"/>
      <c r="E153638" s="18"/>
      <c r="F153638"/>
    </row>
    <row r="153639" spans="1:6" ht="14.5" x14ac:dyDescent="0.35">
      <c r="A153639"/>
      <c r="B153639"/>
      <c r="C153639"/>
      <c r="D153639"/>
      <c r="E153639" s="18"/>
      <c r="F153639"/>
    </row>
    <row r="153640" spans="1:6" ht="14.5" x14ac:dyDescent="0.35">
      <c r="A153640"/>
      <c r="B153640"/>
      <c r="C153640"/>
      <c r="D153640"/>
      <c r="E153640" s="18"/>
      <c r="F153640"/>
    </row>
    <row r="153641" spans="1:6" ht="14.5" x14ac:dyDescent="0.35">
      <c r="A153641"/>
      <c r="B153641"/>
      <c r="C153641"/>
      <c r="D153641"/>
      <c r="E153641" s="18"/>
      <c r="F153641"/>
    </row>
    <row r="153642" spans="1:6" ht="14.5" x14ac:dyDescent="0.35">
      <c r="A153642"/>
      <c r="B153642"/>
      <c r="C153642"/>
      <c r="D153642"/>
      <c r="E153642" s="18"/>
      <c r="F153642"/>
    </row>
    <row r="153643" spans="1:6" ht="14.5" x14ac:dyDescent="0.35">
      <c r="A153643"/>
      <c r="B153643"/>
      <c r="C153643"/>
      <c r="D153643"/>
      <c r="E153643" s="18"/>
      <c r="F153643"/>
    </row>
    <row r="153644" spans="1:6" ht="14.5" x14ac:dyDescent="0.35">
      <c r="A153644"/>
      <c r="B153644"/>
      <c r="C153644"/>
      <c r="D153644"/>
      <c r="E153644" s="18"/>
      <c r="F153644"/>
    </row>
    <row r="153645" spans="1:6" ht="14.5" x14ac:dyDescent="0.35">
      <c r="A153645"/>
      <c r="B153645"/>
      <c r="C153645"/>
      <c r="D153645"/>
      <c r="E153645" s="18"/>
      <c r="F153645"/>
    </row>
    <row r="153646" spans="1:6" ht="14.5" x14ac:dyDescent="0.35">
      <c r="A153646"/>
      <c r="B153646"/>
      <c r="C153646"/>
      <c r="D153646"/>
      <c r="E153646" s="18"/>
      <c r="F153646"/>
    </row>
    <row r="153647" spans="1:6" ht="14.5" x14ac:dyDescent="0.35">
      <c r="A153647"/>
      <c r="B153647"/>
      <c r="C153647"/>
      <c r="D153647"/>
      <c r="E153647" s="18"/>
      <c r="F153647"/>
    </row>
    <row r="153648" spans="1:6" ht="14.5" x14ac:dyDescent="0.35">
      <c r="A153648"/>
      <c r="B153648"/>
      <c r="C153648"/>
      <c r="D153648"/>
      <c r="E153648" s="18"/>
      <c r="F153648"/>
    </row>
    <row r="153649" spans="1:6" ht="14.5" x14ac:dyDescent="0.35">
      <c r="A153649"/>
      <c r="B153649"/>
      <c r="C153649"/>
      <c r="D153649"/>
      <c r="E153649" s="18"/>
      <c r="F153649"/>
    </row>
    <row r="153650" spans="1:6" ht="14.5" x14ac:dyDescent="0.35">
      <c r="A153650"/>
      <c r="B153650"/>
      <c r="C153650"/>
      <c r="D153650"/>
      <c r="E153650" s="18"/>
      <c r="F153650"/>
    </row>
    <row r="153651" spans="1:6" ht="14.5" x14ac:dyDescent="0.35">
      <c r="A153651"/>
      <c r="B153651"/>
      <c r="C153651"/>
      <c r="D153651"/>
      <c r="E153651" s="18"/>
      <c r="F153651"/>
    </row>
    <row r="153652" spans="1:6" ht="14.5" x14ac:dyDescent="0.35">
      <c r="A153652"/>
      <c r="B153652"/>
      <c r="C153652"/>
      <c r="D153652"/>
      <c r="E153652" s="18"/>
      <c r="F153652"/>
    </row>
    <row r="153653" spans="1:6" ht="14.5" x14ac:dyDescent="0.35">
      <c r="A153653"/>
      <c r="B153653"/>
      <c r="C153653"/>
      <c r="D153653"/>
      <c r="E153653" s="18"/>
      <c r="F153653"/>
    </row>
    <row r="153654" spans="1:6" ht="14.5" x14ac:dyDescent="0.35">
      <c r="A153654"/>
      <c r="B153654"/>
      <c r="C153654"/>
      <c r="D153654"/>
      <c r="E153654" s="18"/>
      <c r="F153654"/>
    </row>
    <row r="153655" spans="1:6" ht="14.5" x14ac:dyDescent="0.35">
      <c r="A153655"/>
      <c r="B153655"/>
      <c r="C153655"/>
      <c r="D153655"/>
      <c r="E153655" s="18"/>
      <c r="F153655"/>
    </row>
    <row r="153656" spans="1:6" ht="14.5" x14ac:dyDescent="0.35">
      <c r="A153656"/>
      <c r="B153656"/>
      <c r="C153656"/>
      <c r="D153656"/>
      <c r="E153656" s="18"/>
      <c r="F153656"/>
    </row>
    <row r="153657" spans="1:6" ht="14.5" x14ac:dyDescent="0.35">
      <c r="A153657"/>
      <c r="B153657"/>
      <c r="C153657"/>
      <c r="D153657"/>
      <c r="E153657" s="18"/>
      <c r="F153657"/>
    </row>
    <row r="153658" spans="1:6" ht="14.5" x14ac:dyDescent="0.35">
      <c r="A153658"/>
      <c r="B153658"/>
      <c r="C153658"/>
      <c r="D153658"/>
      <c r="E153658" s="18"/>
      <c r="F153658"/>
    </row>
    <row r="153659" spans="1:6" ht="14.5" x14ac:dyDescent="0.35">
      <c r="A153659"/>
      <c r="B153659"/>
      <c r="C153659"/>
      <c r="D153659"/>
      <c r="E153659" s="18"/>
      <c r="F153659"/>
    </row>
    <row r="153660" spans="1:6" ht="14.5" x14ac:dyDescent="0.35">
      <c r="A153660"/>
      <c r="B153660"/>
      <c r="C153660"/>
      <c r="D153660"/>
      <c r="E153660" s="18"/>
      <c r="F153660"/>
    </row>
    <row r="153661" spans="1:6" ht="14.5" x14ac:dyDescent="0.35">
      <c r="A153661"/>
      <c r="B153661"/>
      <c r="C153661"/>
      <c r="D153661"/>
      <c r="E153661" s="18"/>
      <c r="F153661"/>
    </row>
    <row r="153662" spans="1:6" ht="14.5" x14ac:dyDescent="0.35">
      <c r="A153662"/>
      <c r="B153662"/>
      <c r="C153662"/>
      <c r="D153662"/>
      <c r="E153662" s="18"/>
      <c r="F153662"/>
    </row>
    <row r="153663" spans="1:6" ht="14.5" x14ac:dyDescent="0.35">
      <c r="A153663"/>
      <c r="B153663"/>
      <c r="C153663"/>
      <c r="D153663"/>
      <c r="E153663" s="18"/>
      <c r="F153663"/>
    </row>
    <row r="153664" spans="1:6" ht="14.5" x14ac:dyDescent="0.35">
      <c r="A153664"/>
      <c r="B153664"/>
      <c r="C153664"/>
      <c r="D153664"/>
      <c r="E153664" s="18"/>
      <c r="F153664"/>
    </row>
    <row r="153665" spans="1:6" ht="14.5" x14ac:dyDescent="0.35">
      <c r="A153665"/>
      <c r="B153665"/>
      <c r="C153665"/>
      <c r="D153665"/>
      <c r="E153665" s="18"/>
      <c r="F153665"/>
    </row>
    <row r="153666" spans="1:6" ht="14.5" x14ac:dyDescent="0.35">
      <c r="A153666"/>
      <c r="B153666"/>
      <c r="C153666"/>
      <c r="D153666"/>
      <c r="E153666" s="18"/>
      <c r="F153666"/>
    </row>
    <row r="153667" spans="1:6" ht="14.5" x14ac:dyDescent="0.35">
      <c r="A153667"/>
      <c r="B153667"/>
      <c r="C153667"/>
      <c r="D153667"/>
      <c r="E153667" s="18"/>
      <c r="F153667"/>
    </row>
    <row r="153668" spans="1:6" ht="14.5" x14ac:dyDescent="0.35">
      <c r="A153668"/>
      <c r="B153668"/>
      <c r="C153668"/>
      <c r="D153668"/>
      <c r="E153668" s="18"/>
      <c r="F153668"/>
    </row>
    <row r="153669" spans="1:6" ht="14.5" x14ac:dyDescent="0.35">
      <c r="A153669"/>
      <c r="B153669"/>
      <c r="C153669"/>
      <c r="D153669"/>
      <c r="E153669" s="18"/>
      <c r="F153669"/>
    </row>
    <row r="153670" spans="1:6" ht="14.5" x14ac:dyDescent="0.35">
      <c r="A153670"/>
      <c r="B153670"/>
      <c r="C153670"/>
      <c r="D153670"/>
      <c r="E153670" s="18"/>
      <c r="F153670"/>
    </row>
    <row r="153671" spans="1:6" ht="14.5" x14ac:dyDescent="0.35">
      <c r="A153671"/>
      <c r="B153671"/>
      <c r="C153671"/>
      <c r="D153671"/>
      <c r="E153671" s="18"/>
      <c r="F153671"/>
    </row>
    <row r="153672" spans="1:6" ht="14.5" x14ac:dyDescent="0.35">
      <c r="A153672"/>
      <c r="B153672"/>
      <c r="C153672"/>
      <c r="D153672"/>
      <c r="E153672" s="18"/>
      <c r="F153672"/>
    </row>
    <row r="153673" spans="1:6" ht="14.5" x14ac:dyDescent="0.35">
      <c r="A153673"/>
      <c r="B153673"/>
      <c r="C153673"/>
      <c r="D153673"/>
      <c r="E153673" s="18"/>
      <c r="F153673"/>
    </row>
    <row r="153674" spans="1:6" ht="14.5" x14ac:dyDescent="0.35">
      <c r="A153674"/>
      <c r="B153674"/>
      <c r="C153674"/>
      <c r="D153674"/>
      <c r="E153674" s="18"/>
      <c r="F153674"/>
    </row>
    <row r="153675" spans="1:6" ht="14.5" x14ac:dyDescent="0.35">
      <c r="A153675"/>
      <c r="B153675"/>
      <c r="C153675"/>
      <c r="D153675"/>
      <c r="E153675" s="18"/>
      <c r="F153675"/>
    </row>
    <row r="153676" spans="1:6" ht="14.5" x14ac:dyDescent="0.35">
      <c r="A153676"/>
      <c r="B153676"/>
      <c r="C153676"/>
      <c r="D153676"/>
      <c r="E153676" s="18"/>
      <c r="F153676"/>
    </row>
    <row r="153677" spans="1:6" ht="14.5" x14ac:dyDescent="0.35">
      <c r="A153677"/>
      <c r="B153677"/>
      <c r="C153677"/>
      <c r="D153677"/>
      <c r="E153677" s="18"/>
      <c r="F153677"/>
    </row>
    <row r="153678" spans="1:6" ht="14.5" x14ac:dyDescent="0.35">
      <c r="A153678"/>
      <c r="B153678"/>
      <c r="C153678"/>
      <c r="D153678"/>
      <c r="E153678" s="18"/>
      <c r="F153678"/>
    </row>
    <row r="153679" spans="1:6" ht="14.5" x14ac:dyDescent="0.35">
      <c r="A153679"/>
      <c r="B153679"/>
      <c r="C153679"/>
      <c r="D153679"/>
      <c r="E153679" s="18"/>
      <c r="F153679"/>
    </row>
    <row r="153680" spans="1:6" ht="14.5" x14ac:dyDescent="0.35">
      <c r="A153680"/>
      <c r="B153680"/>
      <c r="C153680"/>
      <c r="D153680"/>
      <c r="E153680" s="18"/>
      <c r="F153680"/>
    </row>
    <row r="153681" spans="1:6" ht="14.5" x14ac:dyDescent="0.35">
      <c r="A153681"/>
      <c r="B153681"/>
      <c r="C153681"/>
      <c r="D153681"/>
      <c r="E153681" s="18"/>
      <c r="F153681"/>
    </row>
    <row r="153682" spans="1:6" ht="14.5" x14ac:dyDescent="0.35">
      <c r="A153682"/>
      <c r="B153682"/>
      <c r="C153682"/>
      <c r="D153682"/>
      <c r="E153682" s="18"/>
      <c r="F153682"/>
    </row>
    <row r="153683" spans="1:6" ht="14.5" x14ac:dyDescent="0.35">
      <c r="A153683"/>
      <c r="B153683"/>
      <c r="C153683"/>
      <c r="D153683"/>
      <c r="E153683" s="18"/>
      <c r="F153683"/>
    </row>
    <row r="153684" spans="1:6" ht="14.5" x14ac:dyDescent="0.35">
      <c r="A153684"/>
      <c r="B153684"/>
      <c r="C153684"/>
      <c r="D153684"/>
      <c r="E153684" s="18"/>
      <c r="F153684"/>
    </row>
    <row r="153685" spans="1:6" ht="14.5" x14ac:dyDescent="0.35">
      <c r="A153685"/>
      <c r="B153685"/>
      <c r="C153685"/>
      <c r="D153685"/>
      <c r="E153685" s="18"/>
      <c r="F153685"/>
    </row>
    <row r="153686" spans="1:6" ht="14.5" x14ac:dyDescent="0.35">
      <c r="A153686"/>
      <c r="B153686"/>
      <c r="C153686"/>
      <c r="D153686"/>
      <c r="E153686" s="18"/>
      <c r="F153686"/>
    </row>
    <row r="153687" spans="1:6" ht="14.5" x14ac:dyDescent="0.35">
      <c r="A153687"/>
      <c r="B153687"/>
      <c r="C153687"/>
      <c r="D153687"/>
      <c r="E153687" s="18"/>
      <c r="F153687"/>
    </row>
    <row r="153688" spans="1:6" ht="14.5" x14ac:dyDescent="0.35">
      <c r="A153688"/>
      <c r="B153688"/>
      <c r="C153688"/>
      <c r="D153688"/>
      <c r="E153688" s="18"/>
      <c r="F153688"/>
    </row>
    <row r="153689" spans="1:6" ht="14.5" x14ac:dyDescent="0.35">
      <c r="A153689"/>
      <c r="B153689"/>
      <c r="C153689"/>
      <c r="D153689"/>
      <c r="E153689" s="18"/>
      <c r="F153689"/>
    </row>
    <row r="153690" spans="1:6" ht="14.5" x14ac:dyDescent="0.35">
      <c r="A153690"/>
      <c r="B153690"/>
      <c r="C153690"/>
      <c r="D153690"/>
      <c r="E153690" s="18"/>
      <c r="F153690"/>
    </row>
    <row r="153691" spans="1:6" ht="14.5" x14ac:dyDescent="0.35">
      <c r="A153691"/>
      <c r="B153691"/>
      <c r="C153691"/>
      <c r="D153691"/>
      <c r="E153691" s="18"/>
      <c r="F153691"/>
    </row>
    <row r="153692" spans="1:6" ht="14.5" x14ac:dyDescent="0.35">
      <c r="A153692"/>
      <c r="B153692"/>
      <c r="C153692"/>
      <c r="D153692"/>
      <c r="E153692" s="18"/>
      <c r="F153692"/>
    </row>
    <row r="153693" spans="1:6" ht="14.5" x14ac:dyDescent="0.35">
      <c r="A153693"/>
      <c r="B153693"/>
      <c r="C153693"/>
      <c r="D153693"/>
      <c r="E153693" s="18"/>
      <c r="F153693"/>
    </row>
    <row r="153694" spans="1:6" ht="14.5" x14ac:dyDescent="0.35">
      <c r="A153694"/>
      <c r="B153694"/>
      <c r="C153694"/>
      <c r="D153694"/>
      <c r="E153694" s="18"/>
      <c r="F153694"/>
    </row>
    <row r="153695" spans="1:6" ht="14.5" x14ac:dyDescent="0.35">
      <c r="A153695"/>
      <c r="B153695"/>
      <c r="C153695"/>
      <c r="D153695"/>
      <c r="E153695" s="18"/>
      <c r="F153695"/>
    </row>
    <row r="153696" spans="1:6" ht="14.5" x14ac:dyDescent="0.35">
      <c r="A153696"/>
      <c r="B153696"/>
      <c r="C153696"/>
      <c r="D153696"/>
      <c r="E153696" s="18"/>
      <c r="F153696"/>
    </row>
    <row r="153697" spans="1:6" ht="14.5" x14ac:dyDescent="0.35">
      <c r="A153697"/>
      <c r="B153697"/>
      <c r="C153697"/>
      <c r="D153697"/>
      <c r="E153697" s="18"/>
      <c r="F153697"/>
    </row>
    <row r="153698" spans="1:6" ht="14.5" x14ac:dyDescent="0.35">
      <c r="A153698"/>
      <c r="B153698"/>
      <c r="C153698"/>
      <c r="D153698"/>
      <c r="E153698" s="18"/>
      <c r="F153698"/>
    </row>
    <row r="153699" spans="1:6" ht="14.5" x14ac:dyDescent="0.35">
      <c r="A153699"/>
      <c r="B153699"/>
      <c r="C153699"/>
      <c r="D153699"/>
      <c r="E153699" s="18"/>
      <c r="F153699"/>
    </row>
    <row r="153700" spans="1:6" ht="14.5" x14ac:dyDescent="0.35">
      <c r="A153700"/>
      <c r="B153700"/>
      <c r="C153700"/>
      <c r="D153700"/>
      <c r="E153700" s="18"/>
      <c r="F153700"/>
    </row>
    <row r="153701" spans="1:6" ht="14.5" x14ac:dyDescent="0.35">
      <c r="A153701"/>
      <c r="B153701"/>
      <c r="C153701"/>
      <c r="D153701"/>
      <c r="E153701" s="18"/>
      <c r="F153701"/>
    </row>
    <row r="153702" spans="1:6" ht="14.5" x14ac:dyDescent="0.35">
      <c r="A153702"/>
      <c r="B153702"/>
      <c r="C153702"/>
      <c r="D153702"/>
      <c r="E153702" s="18"/>
      <c r="F153702"/>
    </row>
    <row r="153703" spans="1:6" ht="14.5" x14ac:dyDescent="0.35">
      <c r="A153703"/>
      <c r="B153703"/>
      <c r="C153703"/>
      <c r="D153703"/>
      <c r="E153703" s="18"/>
      <c r="F153703"/>
    </row>
    <row r="153704" spans="1:6" ht="14.5" x14ac:dyDescent="0.35">
      <c r="A153704"/>
      <c r="B153704"/>
      <c r="C153704"/>
      <c r="D153704"/>
      <c r="E153704" s="18"/>
      <c r="F153704"/>
    </row>
    <row r="153705" spans="1:6" ht="14.5" x14ac:dyDescent="0.35">
      <c r="A153705"/>
      <c r="B153705"/>
      <c r="C153705"/>
      <c r="D153705"/>
      <c r="E153705" s="18"/>
      <c r="F153705"/>
    </row>
    <row r="153706" spans="1:6" ht="14.5" x14ac:dyDescent="0.35">
      <c r="A153706"/>
      <c r="B153706"/>
      <c r="C153706"/>
      <c r="D153706"/>
      <c r="E153706" s="18"/>
      <c r="F153706"/>
    </row>
    <row r="153707" spans="1:6" ht="14.5" x14ac:dyDescent="0.35">
      <c r="A153707"/>
      <c r="B153707"/>
      <c r="C153707"/>
      <c r="D153707"/>
      <c r="E153707" s="18"/>
      <c r="F153707"/>
    </row>
    <row r="153708" spans="1:6" ht="14.5" x14ac:dyDescent="0.35">
      <c r="A153708"/>
      <c r="B153708"/>
      <c r="C153708"/>
      <c r="D153708"/>
      <c r="E153708" s="18"/>
      <c r="F153708"/>
    </row>
    <row r="153709" spans="1:6" ht="14.5" x14ac:dyDescent="0.35">
      <c r="A153709"/>
      <c r="B153709"/>
      <c r="C153709"/>
      <c r="D153709"/>
      <c r="E153709" s="18"/>
      <c r="F153709"/>
    </row>
    <row r="153710" spans="1:6" ht="14.5" x14ac:dyDescent="0.35">
      <c r="A153710"/>
      <c r="B153710"/>
      <c r="C153710"/>
      <c r="D153710"/>
      <c r="E153710" s="18"/>
      <c r="F153710"/>
    </row>
    <row r="153711" spans="1:6" ht="14.5" x14ac:dyDescent="0.35">
      <c r="A153711"/>
      <c r="B153711"/>
      <c r="C153711"/>
      <c r="D153711"/>
      <c r="E153711" s="18"/>
      <c r="F153711"/>
    </row>
    <row r="153712" spans="1:6" ht="14.5" x14ac:dyDescent="0.35">
      <c r="A153712"/>
      <c r="B153712"/>
      <c r="C153712"/>
      <c r="D153712"/>
      <c r="E153712" s="18"/>
      <c r="F153712"/>
    </row>
    <row r="153713" spans="1:6" ht="14.5" x14ac:dyDescent="0.35">
      <c r="A153713"/>
      <c r="B153713"/>
      <c r="C153713"/>
      <c r="D153713"/>
      <c r="E153713" s="18"/>
      <c r="F153713"/>
    </row>
    <row r="153714" spans="1:6" ht="14.5" x14ac:dyDescent="0.35">
      <c r="A153714"/>
      <c r="B153714"/>
      <c r="C153714"/>
      <c r="D153714"/>
      <c r="E153714" s="18"/>
      <c r="F153714"/>
    </row>
    <row r="153715" spans="1:6" ht="14.5" x14ac:dyDescent="0.35">
      <c r="A153715"/>
      <c r="B153715"/>
      <c r="C153715"/>
      <c r="D153715"/>
      <c r="E153715" s="18"/>
      <c r="F153715"/>
    </row>
    <row r="153716" spans="1:6" ht="14.5" x14ac:dyDescent="0.35">
      <c r="A153716"/>
      <c r="B153716"/>
      <c r="C153716"/>
      <c r="D153716"/>
      <c r="E153716" s="18"/>
      <c r="F153716"/>
    </row>
    <row r="153717" spans="1:6" ht="14.5" x14ac:dyDescent="0.35">
      <c r="A153717"/>
      <c r="B153717"/>
      <c r="C153717"/>
      <c r="D153717"/>
      <c r="E153717" s="18"/>
      <c r="F153717"/>
    </row>
    <row r="153718" spans="1:6" ht="14.5" x14ac:dyDescent="0.35">
      <c r="A153718"/>
      <c r="B153718"/>
      <c r="C153718"/>
      <c r="D153718"/>
      <c r="E153718" s="18"/>
      <c r="F153718"/>
    </row>
    <row r="153719" spans="1:6" ht="14.5" x14ac:dyDescent="0.35">
      <c r="A153719"/>
      <c r="B153719"/>
      <c r="C153719"/>
      <c r="D153719"/>
      <c r="E153719" s="18"/>
      <c r="F153719"/>
    </row>
    <row r="153720" spans="1:6" ht="14.5" x14ac:dyDescent="0.35">
      <c r="A153720"/>
      <c r="B153720"/>
      <c r="C153720"/>
      <c r="D153720"/>
      <c r="E153720" s="18"/>
      <c r="F153720"/>
    </row>
    <row r="153721" spans="1:6" ht="14.5" x14ac:dyDescent="0.35">
      <c r="A153721"/>
      <c r="B153721"/>
      <c r="C153721"/>
      <c r="D153721"/>
      <c r="E153721" s="18"/>
      <c r="F153721"/>
    </row>
    <row r="153722" spans="1:6" ht="14.5" x14ac:dyDescent="0.35">
      <c r="A153722"/>
      <c r="B153722"/>
      <c r="C153722"/>
      <c r="D153722"/>
      <c r="E153722" s="18"/>
      <c r="F153722"/>
    </row>
    <row r="153723" spans="1:6" ht="14.5" x14ac:dyDescent="0.35">
      <c r="A153723"/>
      <c r="B153723"/>
      <c r="C153723"/>
      <c r="D153723"/>
      <c r="E153723" s="18"/>
      <c r="F153723"/>
    </row>
    <row r="153724" spans="1:6" ht="14.5" x14ac:dyDescent="0.35">
      <c r="A153724"/>
      <c r="B153724"/>
      <c r="C153724"/>
      <c r="D153724"/>
      <c r="E153724" s="18"/>
      <c r="F153724"/>
    </row>
    <row r="153725" spans="1:6" ht="14.5" x14ac:dyDescent="0.35">
      <c r="A153725"/>
      <c r="B153725"/>
      <c r="C153725"/>
      <c r="D153725"/>
      <c r="E153725" s="18"/>
      <c r="F153725"/>
    </row>
    <row r="153726" spans="1:6" ht="14.5" x14ac:dyDescent="0.35">
      <c r="A153726"/>
      <c r="B153726"/>
      <c r="C153726"/>
      <c r="D153726"/>
      <c r="E153726" s="18"/>
      <c r="F153726"/>
    </row>
    <row r="153727" spans="1:6" ht="14.5" x14ac:dyDescent="0.35">
      <c r="A153727"/>
      <c r="B153727"/>
      <c r="C153727"/>
      <c r="D153727"/>
      <c r="E153727" s="18"/>
      <c r="F153727"/>
    </row>
    <row r="153728" spans="1:6" ht="14.5" x14ac:dyDescent="0.35">
      <c r="A153728"/>
      <c r="B153728"/>
      <c r="C153728"/>
      <c r="D153728"/>
      <c r="E153728" s="18"/>
      <c r="F153728"/>
    </row>
    <row r="153729" spans="1:6" ht="14.5" x14ac:dyDescent="0.35">
      <c r="A153729"/>
      <c r="B153729"/>
      <c r="C153729"/>
      <c r="D153729"/>
      <c r="E153729" s="18"/>
      <c r="F153729"/>
    </row>
    <row r="153730" spans="1:6" ht="14.5" x14ac:dyDescent="0.35">
      <c r="A153730"/>
      <c r="B153730"/>
      <c r="C153730"/>
      <c r="D153730"/>
      <c r="E153730" s="18"/>
      <c r="F153730"/>
    </row>
    <row r="153731" spans="1:6" ht="14.5" x14ac:dyDescent="0.35">
      <c r="A153731"/>
      <c r="B153731"/>
      <c r="C153731"/>
      <c r="D153731"/>
      <c r="E153731" s="18"/>
      <c r="F153731"/>
    </row>
    <row r="153732" spans="1:6" ht="14.5" x14ac:dyDescent="0.35">
      <c r="A153732"/>
      <c r="B153732"/>
      <c r="C153732"/>
      <c r="D153732"/>
      <c r="E153732" s="18"/>
      <c r="F153732"/>
    </row>
    <row r="153733" spans="1:6" ht="14.5" x14ac:dyDescent="0.35">
      <c r="A153733"/>
      <c r="B153733"/>
      <c r="C153733"/>
      <c r="D153733"/>
      <c r="E153733" s="18"/>
      <c r="F153733"/>
    </row>
    <row r="153734" spans="1:6" ht="14.5" x14ac:dyDescent="0.35">
      <c r="A153734"/>
      <c r="B153734"/>
      <c r="C153734"/>
      <c r="D153734"/>
      <c r="E153734" s="18"/>
      <c r="F153734"/>
    </row>
    <row r="153735" spans="1:6" ht="14.5" x14ac:dyDescent="0.35">
      <c r="A153735"/>
      <c r="B153735"/>
      <c r="C153735"/>
      <c r="D153735"/>
      <c r="E153735" s="18"/>
      <c r="F153735"/>
    </row>
    <row r="153736" spans="1:6" ht="14.5" x14ac:dyDescent="0.35">
      <c r="A153736"/>
      <c r="B153736"/>
      <c r="C153736"/>
      <c r="D153736"/>
      <c r="E153736" s="18"/>
      <c r="F153736"/>
    </row>
    <row r="153737" spans="1:6" ht="14.5" x14ac:dyDescent="0.35">
      <c r="A153737"/>
      <c r="B153737"/>
      <c r="C153737"/>
      <c r="D153737"/>
      <c r="E153737" s="18"/>
      <c r="F153737"/>
    </row>
    <row r="153738" spans="1:6" ht="14.5" x14ac:dyDescent="0.35">
      <c r="A153738"/>
      <c r="B153738"/>
      <c r="C153738"/>
      <c r="D153738"/>
      <c r="E153738" s="18"/>
      <c r="F153738"/>
    </row>
    <row r="153739" spans="1:6" ht="14.5" x14ac:dyDescent="0.35">
      <c r="A153739"/>
      <c r="B153739"/>
      <c r="C153739"/>
      <c r="D153739"/>
      <c r="E153739" s="18"/>
      <c r="F153739"/>
    </row>
    <row r="153740" spans="1:6" ht="14.5" x14ac:dyDescent="0.35">
      <c r="A153740"/>
      <c r="B153740"/>
      <c r="C153740"/>
      <c r="D153740"/>
      <c r="E153740" s="18"/>
      <c r="F153740"/>
    </row>
    <row r="153741" spans="1:6" ht="14.5" x14ac:dyDescent="0.35">
      <c r="A153741"/>
      <c r="B153741"/>
      <c r="C153741"/>
      <c r="D153741"/>
      <c r="E153741" s="18"/>
      <c r="F153741"/>
    </row>
    <row r="153742" spans="1:6" ht="14.5" x14ac:dyDescent="0.35">
      <c r="A153742"/>
      <c r="B153742"/>
      <c r="C153742"/>
      <c r="D153742"/>
      <c r="E153742" s="18"/>
      <c r="F153742"/>
    </row>
    <row r="153743" spans="1:6" ht="14.5" x14ac:dyDescent="0.35">
      <c r="A153743"/>
      <c r="B153743"/>
      <c r="C153743"/>
      <c r="D153743"/>
      <c r="E153743" s="18"/>
      <c r="F153743"/>
    </row>
    <row r="153744" spans="1:6" ht="14.5" x14ac:dyDescent="0.35">
      <c r="A153744"/>
      <c r="B153744"/>
      <c r="C153744"/>
      <c r="D153744"/>
      <c r="E153744" s="18"/>
      <c r="F153744"/>
    </row>
    <row r="153745" spans="1:6" ht="14.5" x14ac:dyDescent="0.35">
      <c r="A153745"/>
      <c r="B153745"/>
      <c r="C153745"/>
      <c r="D153745"/>
      <c r="E153745" s="18"/>
      <c r="F153745"/>
    </row>
    <row r="153746" spans="1:6" ht="14.5" x14ac:dyDescent="0.35">
      <c r="A153746"/>
      <c r="B153746"/>
      <c r="C153746"/>
      <c r="D153746"/>
      <c r="E153746" s="18"/>
      <c r="F153746"/>
    </row>
    <row r="153747" spans="1:6" ht="14.5" x14ac:dyDescent="0.35">
      <c r="A153747"/>
      <c r="B153747"/>
      <c r="C153747"/>
      <c r="D153747"/>
      <c r="E153747" s="18"/>
      <c r="F153747"/>
    </row>
    <row r="153748" spans="1:6" ht="14.5" x14ac:dyDescent="0.35">
      <c r="A153748"/>
      <c r="B153748"/>
      <c r="C153748"/>
      <c r="D153748"/>
      <c r="E153748" s="18"/>
      <c r="F153748"/>
    </row>
    <row r="153749" spans="1:6" ht="14.5" x14ac:dyDescent="0.35">
      <c r="A153749"/>
      <c r="B153749"/>
      <c r="C153749"/>
      <c r="D153749"/>
      <c r="E153749" s="18"/>
      <c r="F153749"/>
    </row>
    <row r="153750" spans="1:6" ht="14.5" x14ac:dyDescent="0.35">
      <c r="A153750"/>
      <c r="B153750"/>
      <c r="C153750"/>
      <c r="D153750"/>
      <c r="E153750" s="18"/>
      <c r="F153750"/>
    </row>
    <row r="153751" spans="1:6" ht="14.5" x14ac:dyDescent="0.35">
      <c r="A153751"/>
      <c r="B153751"/>
      <c r="C153751"/>
      <c r="D153751"/>
      <c r="E153751" s="18"/>
      <c r="F153751"/>
    </row>
    <row r="153752" spans="1:6" ht="14.5" x14ac:dyDescent="0.35">
      <c r="A153752"/>
      <c r="B153752"/>
      <c r="C153752"/>
      <c r="D153752"/>
      <c r="E153752" s="18"/>
      <c r="F153752"/>
    </row>
    <row r="153753" spans="1:6" ht="14.5" x14ac:dyDescent="0.35">
      <c r="A153753"/>
      <c r="B153753"/>
      <c r="C153753"/>
      <c r="D153753"/>
      <c r="E153753" s="18"/>
      <c r="F153753"/>
    </row>
    <row r="153754" spans="1:6" ht="14.5" x14ac:dyDescent="0.35">
      <c r="A153754"/>
      <c r="B153754"/>
      <c r="C153754"/>
      <c r="D153754"/>
      <c r="E153754" s="18"/>
      <c r="F153754"/>
    </row>
    <row r="153755" spans="1:6" ht="14.5" x14ac:dyDescent="0.35">
      <c r="A153755"/>
      <c r="B153755"/>
      <c r="C153755"/>
      <c r="D153755"/>
      <c r="E153755" s="18"/>
      <c r="F153755"/>
    </row>
    <row r="153756" spans="1:6" ht="14.5" x14ac:dyDescent="0.35">
      <c r="A153756"/>
      <c r="B153756"/>
      <c r="C153756"/>
      <c r="D153756"/>
      <c r="E153756" s="18"/>
      <c r="F153756"/>
    </row>
    <row r="153757" spans="1:6" ht="14.5" x14ac:dyDescent="0.35">
      <c r="A153757"/>
      <c r="B153757"/>
      <c r="C153757"/>
      <c r="D153757"/>
      <c r="E153757" s="18"/>
      <c r="F153757"/>
    </row>
    <row r="153758" spans="1:6" ht="14.5" x14ac:dyDescent="0.35">
      <c r="A153758"/>
      <c r="B153758"/>
      <c r="C153758"/>
      <c r="D153758"/>
      <c r="E153758" s="18"/>
      <c r="F153758"/>
    </row>
    <row r="153759" spans="1:6" ht="14.5" x14ac:dyDescent="0.35">
      <c r="A153759"/>
      <c r="B153759"/>
      <c r="C153759"/>
      <c r="D153759"/>
      <c r="E153759" s="18"/>
      <c r="F153759"/>
    </row>
    <row r="153760" spans="1:6" ht="14.5" x14ac:dyDescent="0.35">
      <c r="A153760"/>
      <c r="B153760"/>
      <c r="C153760"/>
      <c r="D153760"/>
      <c r="E153760" s="18"/>
      <c r="F153760"/>
    </row>
    <row r="153761" spans="1:6" ht="14.5" x14ac:dyDescent="0.35">
      <c r="A153761"/>
      <c r="B153761"/>
      <c r="C153761"/>
      <c r="D153761"/>
      <c r="E153761" s="18"/>
      <c r="F153761"/>
    </row>
    <row r="153762" spans="1:6" ht="14.5" x14ac:dyDescent="0.35">
      <c r="A153762"/>
      <c r="B153762"/>
      <c r="C153762"/>
      <c r="D153762"/>
      <c r="E153762" s="18"/>
      <c r="F153762"/>
    </row>
    <row r="153763" spans="1:6" ht="14.5" x14ac:dyDescent="0.35">
      <c r="A153763"/>
      <c r="B153763"/>
      <c r="C153763"/>
      <c r="D153763"/>
      <c r="E153763" s="18"/>
      <c r="F153763"/>
    </row>
    <row r="153764" spans="1:6" ht="14.5" x14ac:dyDescent="0.35">
      <c r="A153764"/>
      <c r="B153764"/>
      <c r="C153764"/>
      <c r="D153764"/>
      <c r="E153764" s="18"/>
      <c r="F153764"/>
    </row>
    <row r="153765" spans="1:6" ht="14.5" x14ac:dyDescent="0.35">
      <c r="A153765"/>
      <c r="B153765"/>
      <c r="C153765"/>
      <c r="D153765"/>
      <c r="E153765" s="18"/>
      <c r="F153765"/>
    </row>
    <row r="153766" spans="1:6" ht="14.5" x14ac:dyDescent="0.35">
      <c r="A153766"/>
      <c r="B153766"/>
      <c r="C153766"/>
      <c r="D153766"/>
      <c r="E153766" s="18"/>
      <c r="F153766"/>
    </row>
    <row r="153767" spans="1:6" ht="14.5" x14ac:dyDescent="0.35">
      <c r="A153767"/>
      <c r="B153767"/>
      <c r="C153767"/>
      <c r="D153767"/>
      <c r="E153767" s="18"/>
      <c r="F153767"/>
    </row>
    <row r="153768" spans="1:6" ht="14.5" x14ac:dyDescent="0.35">
      <c r="A153768"/>
      <c r="B153768"/>
      <c r="C153768"/>
      <c r="D153768"/>
      <c r="E153768" s="18"/>
      <c r="F153768"/>
    </row>
    <row r="153769" spans="1:6" ht="14.5" x14ac:dyDescent="0.35">
      <c r="A153769"/>
      <c r="B153769"/>
      <c r="C153769"/>
      <c r="D153769"/>
      <c r="E153769" s="18"/>
      <c r="F153769"/>
    </row>
    <row r="153770" spans="1:6" ht="14.5" x14ac:dyDescent="0.35">
      <c r="A153770"/>
      <c r="B153770"/>
      <c r="C153770"/>
      <c r="D153770"/>
      <c r="E153770" s="18"/>
      <c r="F153770"/>
    </row>
    <row r="153771" spans="1:6" ht="14.5" x14ac:dyDescent="0.35">
      <c r="A153771"/>
      <c r="B153771"/>
      <c r="C153771"/>
      <c r="D153771"/>
      <c r="E153771" s="18"/>
      <c r="F153771"/>
    </row>
    <row r="153772" spans="1:6" ht="14.5" x14ac:dyDescent="0.35">
      <c r="A153772"/>
      <c r="B153772"/>
      <c r="C153772"/>
      <c r="D153772"/>
      <c r="E153772" s="18"/>
      <c r="F153772"/>
    </row>
    <row r="153773" spans="1:6" ht="14.5" x14ac:dyDescent="0.35">
      <c r="A153773"/>
      <c r="B153773"/>
      <c r="C153773"/>
      <c r="D153773"/>
      <c r="E153773" s="18"/>
      <c r="F153773"/>
    </row>
    <row r="153774" spans="1:6" ht="14.5" x14ac:dyDescent="0.35">
      <c r="A153774"/>
      <c r="B153774"/>
      <c r="C153774"/>
      <c r="D153774"/>
      <c r="E153774" s="18"/>
      <c r="F153774"/>
    </row>
    <row r="153775" spans="1:6" ht="14.5" x14ac:dyDescent="0.35">
      <c r="A153775"/>
      <c r="B153775"/>
      <c r="C153775"/>
      <c r="D153775"/>
      <c r="E153775" s="18"/>
      <c r="F153775"/>
    </row>
    <row r="153776" spans="1:6" ht="14.5" x14ac:dyDescent="0.35">
      <c r="A153776"/>
      <c r="B153776"/>
      <c r="C153776"/>
      <c r="D153776"/>
      <c r="E153776" s="18"/>
      <c r="F153776"/>
    </row>
    <row r="153777" spans="1:6" ht="14.5" x14ac:dyDescent="0.35">
      <c r="A153777"/>
      <c r="B153777"/>
      <c r="C153777"/>
      <c r="D153777"/>
      <c r="E153777" s="18"/>
      <c r="F153777"/>
    </row>
    <row r="153778" spans="1:6" ht="14.5" x14ac:dyDescent="0.35">
      <c r="A153778"/>
      <c r="B153778"/>
      <c r="C153778"/>
      <c r="D153778"/>
      <c r="E153778" s="18"/>
      <c r="F153778"/>
    </row>
    <row r="153779" spans="1:6" ht="14.5" x14ac:dyDescent="0.35">
      <c r="A153779"/>
      <c r="B153779"/>
      <c r="C153779"/>
      <c r="D153779"/>
      <c r="E153779" s="18"/>
      <c r="F153779"/>
    </row>
    <row r="153780" spans="1:6" ht="14.5" x14ac:dyDescent="0.35">
      <c r="A153780"/>
      <c r="B153780"/>
      <c r="C153780"/>
      <c r="D153780"/>
      <c r="E153780" s="18"/>
      <c r="F153780"/>
    </row>
    <row r="153781" spans="1:6" ht="14.5" x14ac:dyDescent="0.35">
      <c r="A153781"/>
      <c r="B153781"/>
      <c r="C153781"/>
      <c r="D153781"/>
      <c r="E153781" s="18"/>
      <c r="F153781"/>
    </row>
    <row r="153782" spans="1:6" ht="14.5" x14ac:dyDescent="0.35">
      <c r="A153782"/>
      <c r="B153782"/>
      <c r="C153782"/>
      <c r="D153782"/>
      <c r="E153782" s="18"/>
      <c r="F153782"/>
    </row>
    <row r="153783" spans="1:6" ht="14.5" x14ac:dyDescent="0.35">
      <c r="A153783"/>
      <c r="B153783"/>
      <c r="C153783"/>
      <c r="D153783"/>
      <c r="E153783" s="18"/>
      <c r="F153783"/>
    </row>
    <row r="153784" spans="1:6" ht="14.5" x14ac:dyDescent="0.35">
      <c r="A153784"/>
      <c r="B153784"/>
      <c r="C153784"/>
      <c r="D153784"/>
      <c r="E153784" s="18"/>
      <c r="F153784"/>
    </row>
    <row r="153785" spans="1:6" ht="14.5" x14ac:dyDescent="0.35">
      <c r="A153785"/>
      <c r="B153785"/>
      <c r="C153785"/>
      <c r="D153785"/>
      <c r="E153785" s="18"/>
      <c r="F153785"/>
    </row>
    <row r="153786" spans="1:6" ht="14.5" x14ac:dyDescent="0.35">
      <c r="A153786"/>
      <c r="B153786"/>
      <c r="C153786"/>
      <c r="D153786"/>
      <c r="E153786" s="18"/>
      <c r="F153786"/>
    </row>
    <row r="153787" spans="1:6" ht="14.5" x14ac:dyDescent="0.35">
      <c r="A153787"/>
      <c r="B153787"/>
      <c r="C153787"/>
      <c r="D153787"/>
      <c r="E153787" s="18"/>
      <c r="F153787"/>
    </row>
    <row r="153788" spans="1:6" ht="14.5" x14ac:dyDescent="0.35">
      <c r="A153788"/>
      <c r="B153788"/>
      <c r="C153788"/>
      <c r="D153788"/>
      <c r="E153788" s="18"/>
      <c r="F153788"/>
    </row>
    <row r="153789" spans="1:6" ht="14.5" x14ac:dyDescent="0.35">
      <c r="A153789"/>
      <c r="B153789"/>
      <c r="C153789"/>
      <c r="D153789"/>
      <c r="E153789" s="18"/>
      <c r="F153789"/>
    </row>
    <row r="153790" spans="1:6" ht="14.5" x14ac:dyDescent="0.35">
      <c r="A153790"/>
      <c r="B153790"/>
      <c r="C153790"/>
      <c r="D153790"/>
      <c r="E153790" s="18"/>
      <c r="F153790"/>
    </row>
    <row r="153791" spans="1:6" ht="14.5" x14ac:dyDescent="0.35">
      <c r="A153791"/>
      <c r="B153791"/>
      <c r="C153791"/>
      <c r="D153791"/>
      <c r="E153791" s="18"/>
      <c r="F153791"/>
    </row>
    <row r="153792" spans="1:6" ht="14.5" x14ac:dyDescent="0.35">
      <c r="A153792"/>
      <c r="B153792"/>
      <c r="C153792"/>
      <c r="D153792"/>
      <c r="E153792" s="18"/>
      <c r="F153792"/>
    </row>
    <row r="153793" spans="1:6" ht="14.5" x14ac:dyDescent="0.35">
      <c r="A153793"/>
      <c r="B153793"/>
      <c r="C153793"/>
      <c r="D153793"/>
      <c r="E153793" s="18"/>
      <c r="F153793"/>
    </row>
    <row r="153794" spans="1:6" ht="14.5" x14ac:dyDescent="0.35">
      <c r="A153794"/>
      <c r="B153794"/>
      <c r="C153794"/>
      <c r="D153794"/>
      <c r="E153794" s="18"/>
      <c r="F153794"/>
    </row>
    <row r="153795" spans="1:6" ht="14.5" x14ac:dyDescent="0.35">
      <c r="A153795"/>
      <c r="B153795"/>
      <c r="C153795"/>
      <c r="D153795"/>
      <c r="E153795" s="18"/>
      <c r="F153795"/>
    </row>
    <row r="153796" spans="1:6" ht="14.5" x14ac:dyDescent="0.35">
      <c r="A153796"/>
      <c r="B153796"/>
      <c r="C153796"/>
      <c r="D153796"/>
      <c r="E153796" s="18"/>
      <c r="F153796"/>
    </row>
    <row r="153797" spans="1:6" ht="14.5" x14ac:dyDescent="0.35">
      <c r="A153797"/>
      <c r="B153797"/>
      <c r="C153797"/>
      <c r="D153797"/>
      <c r="E153797" s="18"/>
      <c r="F153797"/>
    </row>
    <row r="153798" spans="1:6" ht="14.5" x14ac:dyDescent="0.35">
      <c r="A153798"/>
      <c r="B153798"/>
      <c r="C153798"/>
      <c r="D153798"/>
      <c r="E153798" s="18"/>
      <c r="F153798"/>
    </row>
    <row r="153799" spans="1:6" ht="14.5" x14ac:dyDescent="0.35">
      <c r="A153799"/>
      <c r="B153799"/>
      <c r="C153799"/>
      <c r="D153799"/>
      <c r="E153799" s="18"/>
      <c r="F153799"/>
    </row>
    <row r="153800" spans="1:6" ht="14.5" x14ac:dyDescent="0.35">
      <c r="A153800"/>
      <c r="B153800"/>
      <c r="C153800"/>
      <c r="D153800"/>
      <c r="E153800" s="18"/>
      <c r="F153800"/>
    </row>
    <row r="153801" spans="1:6" ht="14.5" x14ac:dyDescent="0.35">
      <c r="A153801"/>
      <c r="B153801"/>
      <c r="C153801"/>
      <c r="D153801"/>
      <c r="E153801" s="18"/>
      <c r="F153801"/>
    </row>
    <row r="153802" spans="1:6" ht="14.5" x14ac:dyDescent="0.35">
      <c r="A153802"/>
      <c r="B153802"/>
      <c r="C153802"/>
      <c r="D153802"/>
      <c r="E153802" s="18"/>
      <c r="F153802"/>
    </row>
    <row r="153803" spans="1:6" ht="14.5" x14ac:dyDescent="0.35">
      <c r="A153803"/>
      <c r="B153803"/>
      <c r="C153803"/>
      <c r="D153803"/>
      <c r="E153803" s="18"/>
      <c r="F153803"/>
    </row>
    <row r="153804" spans="1:6" ht="14.5" x14ac:dyDescent="0.35">
      <c r="A153804"/>
      <c r="B153804"/>
      <c r="C153804"/>
      <c r="D153804"/>
      <c r="E153804" s="18"/>
      <c r="F153804"/>
    </row>
    <row r="153805" spans="1:6" ht="14.5" x14ac:dyDescent="0.35">
      <c r="A153805"/>
      <c r="B153805"/>
      <c r="C153805"/>
      <c r="D153805"/>
      <c r="E153805" s="18"/>
      <c r="F153805"/>
    </row>
    <row r="153806" spans="1:6" ht="14.5" x14ac:dyDescent="0.35">
      <c r="A153806"/>
      <c r="B153806"/>
      <c r="C153806"/>
      <c r="D153806"/>
      <c r="E153806" s="18"/>
      <c r="F153806"/>
    </row>
    <row r="153807" spans="1:6" ht="14.5" x14ac:dyDescent="0.35">
      <c r="A153807"/>
      <c r="B153807"/>
      <c r="C153807"/>
      <c r="D153807"/>
      <c r="E153807" s="18"/>
      <c r="F153807"/>
    </row>
    <row r="153808" spans="1:6" ht="14.5" x14ac:dyDescent="0.35">
      <c r="A153808"/>
      <c r="B153808"/>
      <c r="C153808"/>
      <c r="D153808"/>
      <c r="E153808" s="18"/>
      <c r="F153808"/>
    </row>
    <row r="153809" spans="1:6" ht="14.5" x14ac:dyDescent="0.35">
      <c r="A153809"/>
      <c r="B153809"/>
      <c r="C153809"/>
      <c r="D153809"/>
      <c r="E153809" s="18"/>
      <c r="F153809"/>
    </row>
    <row r="153810" spans="1:6" ht="14.5" x14ac:dyDescent="0.35">
      <c r="A153810"/>
      <c r="B153810"/>
      <c r="C153810"/>
      <c r="D153810"/>
      <c r="E153810" s="18"/>
      <c r="F153810"/>
    </row>
    <row r="153811" spans="1:6" ht="14.5" x14ac:dyDescent="0.35">
      <c r="A153811"/>
      <c r="B153811"/>
      <c r="C153811"/>
      <c r="D153811"/>
      <c r="E153811" s="18"/>
      <c r="F153811"/>
    </row>
    <row r="153812" spans="1:6" ht="14.5" x14ac:dyDescent="0.35">
      <c r="A153812"/>
      <c r="B153812"/>
      <c r="C153812"/>
      <c r="D153812"/>
      <c r="E153812" s="18"/>
      <c r="F153812"/>
    </row>
    <row r="153813" spans="1:6" ht="14.5" x14ac:dyDescent="0.35">
      <c r="A153813"/>
      <c r="B153813"/>
      <c r="C153813"/>
      <c r="D153813"/>
      <c r="E153813" s="18"/>
      <c r="F153813"/>
    </row>
    <row r="153814" spans="1:6" ht="14.5" x14ac:dyDescent="0.35">
      <c r="A153814"/>
      <c r="B153814"/>
      <c r="C153814"/>
      <c r="D153814"/>
      <c r="E153814" s="18"/>
      <c r="F153814"/>
    </row>
    <row r="153815" spans="1:6" ht="14.5" x14ac:dyDescent="0.35">
      <c r="A153815"/>
      <c r="B153815"/>
      <c r="C153815"/>
      <c r="D153815"/>
      <c r="E153815" s="18"/>
      <c r="F153815"/>
    </row>
    <row r="153816" spans="1:6" ht="14.5" x14ac:dyDescent="0.35">
      <c r="A153816"/>
      <c r="B153816"/>
      <c r="C153816"/>
      <c r="D153816"/>
      <c r="E153816" s="18"/>
      <c r="F153816"/>
    </row>
    <row r="153817" spans="1:6" ht="14.5" x14ac:dyDescent="0.35">
      <c r="A153817"/>
      <c r="B153817"/>
      <c r="C153817"/>
      <c r="D153817"/>
      <c r="E153817" s="18"/>
      <c r="F153817"/>
    </row>
    <row r="153818" spans="1:6" ht="14.5" x14ac:dyDescent="0.35">
      <c r="A153818"/>
      <c r="B153818"/>
      <c r="C153818"/>
      <c r="D153818"/>
      <c r="E153818" s="18"/>
      <c r="F153818"/>
    </row>
    <row r="153819" spans="1:6" ht="14.5" x14ac:dyDescent="0.35">
      <c r="A153819"/>
      <c r="B153819"/>
      <c r="C153819"/>
      <c r="D153819"/>
      <c r="E153819" s="18"/>
      <c r="F153819"/>
    </row>
    <row r="153820" spans="1:6" ht="14.5" x14ac:dyDescent="0.35">
      <c r="A153820"/>
      <c r="B153820"/>
      <c r="C153820"/>
      <c r="D153820"/>
      <c r="E153820" s="18"/>
      <c r="F153820"/>
    </row>
    <row r="153821" spans="1:6" ht="14.5" x14ac:dyDescent="0.35">
      <c r="A153821"/>
      <c r="B153821"/>
      <c r="C153821"/>
      <c r="D153821"/>
      <c r="E153821" s="18"/>
      <c r="F153821"/>
    </row>
    <row r="153822" spans="1:6" ht="14.5" x14ac:dyDescent="0.35">
      <c r="A153822"/>
      <c r="B153822"/>
      <c r="C153822"/>
      <c r="D153822"/>
      <c r="E153822" s="18"/>
      <c r="F153822"/>
    </row>
    <row r="153823" spans="1:6" ht="14.5" x14ac:dyDescent="0.35">
      <c r="A153823"/>
      <c r="B153823"/>
      <c r="C153823"/>
      <c r="D153823"/>
      <c r="E153823" s="18"/>
      <c r="F153823"/>
    </row>
    <row r="153824" spans="1:6" ht="14.5" x14ac:dyDescent="0.35">
      <c r="A153824"/>
      <c r="B153824"/>
      <c r="C153824"/>
      <c r="D153824"/>
      <c r="E153824" s="18"/>
      <c r="F153824"/>
    </row>
    <row r="153825" spans="1:6" ht="14.5" x14ac:dyDescent="0.35">
      <c r="A153825"/>
      <c r="B153825"/>
      <c r="C153825"/>
      <c r="D153825"/>
      <c r="E153825" s="18"/>
      <c r="F153825"/>
    </row>
    <row r="153826" spans="1:6" ht="14.5" x14ac:dyDescent="0.35">
      <c r="A153826"/>
      <c r="B153826"/>
      <c r="C153826"/>
      <c r="D153826"/>
      <c r="E153826" s="18"/>
      <c r="F153826"/>
    </row>
    <row r="153827" spans="1:6" ht="14.5" x14ac:dyDescent="0.35">
      <c r="A153827"/>
      <c r="B153827"/>
      <c r="C153827"/>
      <c r="D153827"/>
      <c r="E153827" s="18"/>
      <c r="F153827"/>
    </row>
    <row r="153828" spans="1:6" ht="14.5" x14ac:dyDescent="0.35">
      <c r="A153828"/>
      <c r="B153828"/>
      <c r="C153828"/>
      <c r="D153828"/>
      <c r="E153828" s="18"/>
      <c r="F153828"/>
    </row>
    <row r="153829" spans="1:6" ht="14.5" x14ac:dyDescent="0.35">
      <c r="A153829"/>
      <c r="B153829"/>
      <c r="C153829"/>
      <c r="D153829"/>
      <c r="E153829" s="18"/>
      <c r="F153829"/>
    </row>
    <row r="153830" spans="1:6" ht="14.5" x14ac:dyDescent="0.35">
      <c r="A153830"/>
      <c r="B153830"/>
      <c r="C153830"/>
      <c r="D153830"/>
      <c r="E153830" s="18"/>
      <c r="F153830"/>
    </row>
    <row r="153831" spans="1:6" ht="14.5" x14ac:dyDescent="0.35">
      <c r="A153831"/>
      <c r="B153831"/>
      <c r="C153831"/>
      <c r="D153831"/>
      <c r="E153831" s="18"/>
      <c r="F153831"/>
    </row>
    <row r="153832" spans="1:6" ht="14.5" x14ac:dyDescent="0.35">
      <c r="A153832"/>
      <c r="B153832"/>
      <c r="C153832"/>
      <c r="D153832"/>
      <c r="E153832" s="18"/>
      <c r="F153832"/>
    </row>
    <row r="153833" spans="1:6" ht="14.5" x14ac:dyDescent="0.35">
      <c r="A153833"/>
      <c r="B153833"/>
      <c r="C153833"/>
      <c r="D153833"/>
      <c r="E153833" s="18"/>
      <c r="F153833"/>
    </row>
    <row r="153834" spans="1:6" ht="14.5" x14ac:dyDescent="0.35">
      <c r="A153834"/>
      <c r="B153834"/>
      <c r="C153834"/>
      <c r="D153834"/>
      <c r="E153834" s="18"/>
      <c r="F153834"/>
    </row>
    <row r="153835" spans="1:6" ht="14.5" x14ac:dyDescent="0.35">
      <c r="A153835"/>
      <c r="B153835"/>
      <c r="C153835"/>
      <c r="D153835"/>
      <c r="E153835" s="18"/>
      <c r="F153835"/>
    </row>
    <row r="153836" spans="1:6" ht="14.5" x14ac:dyDescent="0.35">
      <c r="A153836"/>
      <c r="B153836"/>
      <c r="C153836"/>
      <c r="D153836"/>
      <c r="E153836" s="18"/>
      <c r="F153836"/>
    </row>
    <row r="153837" spans="1:6" ht="14.5" x14ac:dyDescent="0.35">
      <c r="A153837"/>
      <c r="B153837"/>
      <c r="C153837"/>
      <c r="D153837"/>
      <c r="E153837" s="18"/>
      <c r="F153837"/>
    </row>
    <row r="153838" spans="1:6" ht="14.5" x14ac:dyDescent="0.35">
      <c r="A153838"/>
      <c r="B153838"/>
      <c r="C153838"/>
      <c r="D153838"/>
      <c r="E153838" s="18"/>
      <c r="F153838"/>
    </row>
    <row r="153839" spans="1:6" ht="14.5" x14ac:dyDescent="0.35">
      <c r="A153839"/>
      <c r="B153839"/>
      <c r="C153839"/>
      <c r="D153839"/>
      <c r="E153839" s="18"/>
      <c r="F153839"/>
    </row>
    <row r="153840" spans="1:6" ht="14.5" x14ac:dyDescent="0.35">
      <c r="A153840"/>
      <c r="B153840"/>
      <c r="C153840"/>
      <c r="D153840"/>
      <c r="E153840" s="18"/>
      <c r="F153840"/>
    </row>
    <row r="153841" spans="1:6" ht="14.5" x14ac:dyDescent="0.35">
      <c r="A153841"/>
      <c r="B153841"/>
      <c r="C153841"/>
      <c r="D153841"/>
      <c r="E153841" s="18"/>
      <c r="F153841"/>
    </row>
    <row r="153842" spans="1:6" ht="14.5" x14ac:dyDescent="0.35">
      <c r="A153842"/>
      <c r="B153842"/>
      <c r="C153842"/>
      <c r="D153842"/>
      <c r="E153842" s="18"/>
      <c r="F153842"/>
    </row>
    <row r="153843" spans="1:6" ht="14.5" x14ac:dyDescent="0.35">
      <c r="A153843"/>
      <c r="B153843"/>
      <c r="C153843"/>
      <c r="D153843"/>
      <c r="E153843" s="18"/>
      <c r="F153843"/>
    </row>
    <row r="153844" spans="1:6" ht="14.5" x14ac:dyDescent="0.35">
      <c r="A153844"/>
      <c r="B153844"/>
      <c r="C153844"/>
      <c r="D153844"/>
      <c r="E153844" s="18"/>
      <c r="F153844"/>
    </row>
    <row r="153845" spans="1:6" ht="14.5" x14ac:dyDescent="0.35">
      <c r="A153845"/>
      <c r="B153845"/>
      <c r="C153845"/>
      <c r="D153845"/>
      <c r="E153845" s="18"/>
      <c r="F153845"/>
    </row>
    <row r="153846" spans="1:6" ht="14.5" x14ac:dyDescent="0.35">
      <c r="A153846"/>
      <c r="B153846"/>
      <c r="C153846"/>
      <c r="D153846"/>
      <c r="E153846" s="18"/>
      <c r="F153846"/>
    </row>
    <row r="153847" spans="1:6" ht="14.5" x14ac:dyDescent="0.35">
      <c r="A153847"/>
      <c r="B153847"/>
      <c r="C153847"/>
      <c r="D153847"/>
      <c r="E153847" s="18"/>
      <c r="F153847"/>
    </row>
    <row r="153848" spans="1:6" ht="14.5" x14ac:dyDescent="0.35">
      <c r="A153848"/>
      <c r="B153848"/>
      <c r="C153848"/>
      <c r="D153848"/>
      <c r="E153848" s="18"/>
      <c r="F153848"/>
    </row>
    <row r="153849" spans="1:6" ht="14.5" x14ac:dyDescent="0.35">
      <c r="A153849"/>
      <c r="B153849"/>
      <c r="C153849"/>
      <c r="D153849"/>
      <c r="E153849" s="18"/>
      <c r="F153849"/>
    </row>
    <row r="153850" spans="1:6" ht="14.5" x14ac:dyDescent="0.35">
      <c r="A153850"/>
      <c r="B153850"/>
      <c r="C153850"/>
      <c r="D153850"/>
      <c r="E153850" s="18"/>
      <c r="F153850"/>
    </row>
    <row r="153851" spans="1:6" ht="14.5" x14ac:dyDescent="0.35">
      <c r="A153851"/>
      <c r="B153851"/>
      <c r="C153851"/>
      <c r="D153851"/>
      <c r="E153851" s="18"/>
      <c r="F153851"/>
    </row>
    <row r="153852" spans="1:6" ht="14.5" x14ac:dyDescent="0.35">
      <c r="A153852"/>
      <c r="B153852"/>
      <c r="C153852"/>
      <c r="D153852"/>
      <c r="E153852" s="18"/>
      <c r="F153852"/>
    </row>
    <row r="153853" spans="1:6" ht="14.5" x14ac:dyDescent="0.35">
      <c r="A153853"/>
      <c r="B153853"/>
      <c r="C153853"/>
      <c r="D153853"/>
      <c r="E153853" s="18"/>
      <c r="F153853"/>
    </row>
    <row r="153854" spans="1:6" ht="14.5" x14ac:dyDescent="0.35">
      <c r="A153854"/>
      <c r="B153854"/>
      <c r="C153854"/>
      <c r="D153854"/>
      <c r="E153854" s="18"/>
      <c r="F153854"/>
    </row>
    <row r="153855" spans="1:6" ht="14.5" x14ac:dyDescent="0.35">
      <c r="A153855"/>
      <c r="B153855"/>
      <c r="C153855"/>
      <c r="D153855"/>
      <c r="E153855" s="18"/>
      <c r="F153855"/>
    </row>
    <row r="153856" spans="1:6" ht="14.5" x14ac:dyDescent="0.35">
      <c r="A153856"/>
      <c r="B153856"/>
      <c r="C153856"/>
      <c r="D153856"/>
      <c r="E153856" s="18"/>
      <c r="F153856"/>
    </row>
    <row r="153857" spans="1:6" ht="14.5" x14ac:dyDescent="0.35">
      <c r="A153857"/>
      <c r="B153857"/>
      <c r="C153857"/>
      <c r="D153857"/>
      <c r="E153857" s="18"/>
      <c r="F153857"/>
    </row>
    <row r="153858" spans="1:6" ht="14.5" x14ac:dyDescent="0.35">
      <c r="A153858"/>
      <c r="B153858"/>
      <c r="C153858"/>
      <c r="D153858"/>
      <c r="E153858" s="18"/>
      <c r="F153858"/>
    </row>
    <row r="153859" spans="1:6" ht="14.5" x14ac:dyDescent="0.35">
      <c r="A153859"/>
      <c r="B153859"/>
      <c r="C153859"/>
      <c r="D153859"/>
      <c r="E153859" s="18"/>
      <c r="F153859"/>
    </row>
    <row r="153860" spans="1:6" ht="14.5" x14ac:dyDescent="0.35">
      <c r="A153860"/>
      <c r="B153860"/>
      <c r="C153860"/>
      <c r="D153860"/>
      <c r="E153860" s="18"/>
      <c r="F153860"/>
    </row>
    <row r="153861" spans="1:6" ht="14.5" x14ac:dyDescent="0.35">
      <c r="A153861"/>
      <c r="B153861"/>
      <c r="C153861"/>
      <c r="D153861"/>
      <c r="E153861" s="18"/>
      <c r="F153861"/>
    </row>
    <row r="153862" spans="1:6" ht="14.5" x14ac:dyDescent="0.35">
      <c r="A153862"/>
      <c r="B153862"/>
      <c r="C153862"/>
      <c r="D153862"/>
      <c r="E153862" s="18"/>
      <c r="F153862"/>
    </row>
    <row r="153863" spans="1:6" ht="14.5" x14ac:dyDescent="0.35">
      <c r="A153863"/>
      <c r="B153863"/>
      <c r="C153863"/>
      <c r="D153863"/>
      <c r="E153863" s="18"/>
      <c r="F153863"/>
    </row>
    <row r="153864" spans="1:6" ht="14.5" x14ac:dyDescent="0.35">
      <c r="A153864"/>
      <c r="B153864"/>
      <c r="C153864"/>
      <c r="D153864"/>
      <c r="E153864" s="18"/>
      <c r="F153864"/>
    </row>
    <row r="153865" spans="1:6" ht="14.5" x14ac:dyDescent="0.35">
      <c r="A153865"/>
      <c r="B153865"/>
      <c r="C153865"/>
      <c r="D153865"/>
      <c r="E153865" s="18"/>
      <c r="F153865"/>
    </row>
    <row r="153866" spans="1:6" ht="14.5" x14ac:dyDescent="0.35">
      <c r="A153866"/>
      <c r="B153866"/>
      <c r="C153866"/>
      <c r="D153866"/>
      <c r="E153866" s="18"/>
      <c r="F153866"/>
    </row>
    <row r="153867" spans="1:6" ht="14.5" x14ac:dyDescent="0.35">
      <c r="A153867"/>
      <c r="B153867"/>
      <c r="C153867"/>
      <c r="D153867"/>
      <c r="E153867" s="18"/>
      <c r="F153867"/>
    </row>
    <row r="153868" spans="1:6" ht="14.5" x14ac:dyDescent="0.35">
      <c r="A153868"/>
      <c r="B153868"/>
      <c r="C153868"/>
      <c r="D153868"/>
      <c r="E153868" s="18"/>
      <c r="F153868"/>
    </row>
    <row r="153869" spans="1:6" ht="14.5" x14ac:dyDescent="0.35">
      <c r="A153869"/>
      <c r="B153869"/>
      <c r="C153869"/>
      <c r="D153869"/>
      <c r="E153869" s="18"/>
      <c r="F153869"/>
    </row>
    <row r="153870" spans="1:6" ht="14.5" x14ac:dyDescent="0.35">
      <c r="A153870"/>
      <c r="B153870"/>
      <c r="C153870"/>
      <c r="D153870"/>
      <c r="E153870" s="18"/>
      <c r="F153870"/>
    </row>
    <row r="153871" spans="1:6" ht="14.5" x14ac:dyDescent="0.35">
      <c r="A153871"/>
      <c r="B153871"/>
      <c r="C153871"/>
      <c r="D153871"/>
      <c r="E153871" s="18"/>
      <c r="F153871"/>
    </row>
    <row r="153872" spans="1:6" ht="14.5" x14ac:dyDescent="0.35">
      <c r="A153872"/>
      <c r="B153872"/>
      <c r="C153872"/>
      <c r="D153872"/>
      <c r="E153872" s="18"/>
      <c r="F153872"/>
    </row>
    <row r="153873" spans="1:6" ht="14.5" x14ac:dyDescent="0.35">
      <c r="A153873"/>
      <c r="B153873"/>
      <c r="C153873"/>
      <c r="D153873"/>
      <c r="E153873" s="18"/>
      <c r="F153873"/>
    </row>
    <row r="153874" spans="1:6" ht="14.5" x14ac:dyDescent="0.35">
      <c r="A153874"/>
      <c r="B153874"/>
      <c r="C153874"/>
      <c r="D153874"/>
      <c r="E153874" s="18"/>
      <c r="F153874"/>
    </row>
    <row r="153875" spans="1:6" ht="14.5" x14ac:dyDescent="0.35">
      <c r="A153875"/>
      <c r="B153875"/>
      <c r="C153875"/>
      <c r="D153875"/>
      <c r="E153875" s="18"/>
      <c r="F153875"/>
    </row>
    <row r="153876" spans="1:6" ht="14.5" x14ac:dyDescent="0.35">
      <c r="A153876"/>
      <c r="B153876"/>
      <c r="C153876"/>
      <c r="D153876"/>
      <c r="E153876" s="18"/>
      <c r="F153876"/>
    </row>
    <row r="153877" spans="1:6" ht="14.5" x14ac:dyDescent="0.35">
      <c r="A153877"/>
      <c r="B153877"/>
      <c r="C153877"/>
      <c r="D153877"/>
      <c r="E153877" s="18"/>
      <c r="F153877"/>
    </row>
    <row r="153878" spans="1:6" ht="14.5" x14ac:dyDescent="0.35">
      <c r="A153878"/>
      <c r="B153878"/>
      <c r="C153878"/>
      <c r="D153878"/>
      <c r="E153878" s="18"/>
      <c r="F153878"/>
    </row>
    <row r="153879" spans="1:6" ht="14.5" x14ac:dyDescent="0.35">
      <c r="A153879"/>
      <c r="B153879"/>
      <c r="C153879"/>
      <c r="D153879"/>
      <c r="E153879" s="18"/>
      <c r="F153879"/>
    </row>
    <row r="153880" spans="1:6" ht="14.5" x14ac:dyDescent="0.35">
      <c r="A153880"/>
      <c r="B153880"/>
      <c r="C153880"/>
      <c r="D153880"/>
      <c r="E153880" s="18"/>
      <c r="F153880"/>
    </row>
    <row r="153881" spans="1:6" ht="14.5" x14ac:dyDescent="0.35">
      <c r="A153881"/>
      <c r="B153881"/>
      <c r="C153881"/>
      <c r="D153881"/>
      <c r="E153881" s="18"/>
      <c r="F153881"/>
    </row>
    <row r="153882" spans="1:6" ht="14.5" x14ac:dyDescent="0.35">
      <c r="A153882"/>
      <c r="B153882"/>
      <c r="C153882"/>
      <c r="D153882"/>
      <c r="E153882" s="18"/>
      <c r="F153882"/>
    </row>
    <row r="153883" spans="1:6" ht="14.5" x14ac:dyDescent="0.35">
      <c r="A153883"/>
      <c r="B153883"/>
      <c r="C153883"/>
      <c r="D153883"/>
      <c r="E153883" s="18"/>
      <c r="F153883"/>
    </row>
    <row r="153884" spans="1:6" ht="14.5" x14ac:dyDescent="0.35">
      <c r="A153884"/>
      <c r="B153884"/>
      <c r="C153884"/>
      <c r="D153884"/>
      <c r="E153884" s="18"/>
      <c r="F153884"/>
    </row>
    <row r="153885" spans="1:6" ht="14.5" x14ac:dyDescent="0.35">
      <c r="A153885"/>
      <c r="B153885"/>
      <c r="C153885"/>
      <c r="D153885"/>
      <c r="E153885" s="18"/>
      <c r="F153885"/>
    </row>
    <row r="153886" spans="1:6" ht="14.5" x14ac:dyDescent="0.35">
      <c r="A153886"/>
      <c r="B153886"/>
      <c r="C153886"/>
      <c r="D153886"/>
      <c r="E153886" s="18"/>
      <c r="F153886"/>
    </row>
    <row r="153887" spans="1:6" ht="14.5" x14ac:dyDescent="0.35">
      <c r="A153887"/>
      <c r="B153887"/>
      <c r="C153887"/>
      <c r="D153887"/>
      <c r="E153887" s="18"/>
      <c r="F153887"/>
    </row>
    <row r="153888" spans="1:6" ht="14.5" x14ac:dyDescent="0.35">
      <c r="A153888"/>
      <c r="B153888"/>
      <c r="C153888"/>
      <c r="D153888"/>
      <c r="E153888" s="18"/>
      <c r="F153888"/>
    </row>
    <row r="153889" spans="1:6" ht="14.5" x14ac:dyDescent="0.35">
      <c r="A153889"/>
      <c r="B153889"/>
      <c r="C153889"/>
      <c r="D153889"/>
      <c r="E153889" s="18"/>
      <c r="F153889"/>
    </row>
    <row r="153890" spans="1:6" ht="14.5" x14ac:dyDescent="0.35">
      <c r="A153890"/>
      <c r="B153890"/>
      <c r="C153890"/>
      <c r="D153890"/>
      <c r="E153890" s="18"/>
      <c r="F153890"/>
    </row>
    <row r="153891" spans="1:6" ht="14.5" x14ac:dyDescent="0.35">
      <c r="A153891"/>
      <c r="B153891"/>
      <c r="C153891"/>
      <c r="D153891"/>
      <c r="E153891" s="18"/>
      <c r="F153891"/>
    </row>
    <row r="153892" spans="1:6" ht="14.5" x14ac:dyDescent="0.35">
      <c r="A153892"/>
      <c r="B153892"/>
      <c r="C153892"/>
      <c r="D153892"/>
      <c r="E153892" s="18"/>
      <c r="F153892"/>
    </row>
    <row r="153893" spans="1:6" ht="14.5" x14ac:dyDescent="0.35">
      <c r="A153893"/>
      <c r="B153893"/>
      <c r="C153893"/>
      <c r="D153893"/>
      <c r="E153893" s="18"/>
      <c r="F153893"/>
    </row>
    <row r="153894" spans="1:6" ht="14.5" x14ac:dyDescent="0.35">
      <c r="A153894"/>
      <c r="B153894"/>
      <c r="C153894"/>
      <c r="D153894"/>
      <c r="E153894" s="18"/>
      <c r="F153894"/>
    </row>
    <row r="153895" spans="1:6" ht="14.5" x14ac:dyDescent="0.35">
      <c r="A153895"/>
      <c r="B153895"/>
      <c r="C153895"/>
      <c r="D153895"/>
      <c r="E153895" s="18"/>
      <c r="F153895"/>
    </row>
    <row r="153896" spans="1:6" ht="14.5" x14ac:dyDescent="0.35">
      <c r="A153896"/>
      <c r="B153896"/>
      <c r="C153896"/>
      <c r="D153896"/>
      <c r="E153896" s="18"/>
      <c r="F153896"/>
    </row>
    <row r="153897" spans="1:6" ht="14.5" x14ac:dyDescent="0.35">
      <c r="A153897"/>
      <c r="B153897"/>
      <c r="C153897"/>
      <c r="D153897"/>
      <c r="E153897" s="18"/>
      <c r="F153897"/>
    </row>
    <row r="153898" spans="1:6" ht="14.5" x14ac:dyDescent="0.35">
      <c r="A153898"/>
      <c r="B153898"/>
      <c r="C153898"/>
      <c r="D153898"/>
      <c r="E153898" s="18"/>
      <c r="F153898"/>
    </row>
    <row r="153899" spans="1:6" ht="14.5" x14ac:dyDescent="0.35">
      <c r="A153899"/>
      <c r="B153899"/>
      <c r="C153899"/>
      <c r="D153899"/>
      <c r="E153899" s="18"/>
      <c r="F153899"/>
    </row>
    <row r="153900" spans="1:6" ht="14.5" x14ac:dyDescent="0.35">
      <c r="A153900"/>
      <c r="B153900"/>
      <c r="C153900"/>
      <c r="D153900"/>
      <c r="E153900" s="18"/>
      <c r="F153900"/>
    </row>
    <row r="153901" spans="1:6" ht="14.5" x14ac:dyDescent="0.35">
      <c r="A153901"/>
      <c r="B153901"/>
      <c r="C153901"/>
      <c r="D153901"/>
      <c r="E153901" s="18"/>
      <c r="F153901"/>
    </row>
    <row r="153902" spans="1:6" ht="14.5" x14ac:dyDescent="0.35">
      <c r="A153902"/>
      <c r="B153902"/>
      <c r="C153902"/>
      <c r="D153902"/>
      <c r="E153902" s="18"/>
      <c r="F153902"/>
    </row>
    <row r="153903" spans="1:6" ht="14.5" x14ac:dyDescent="0.35">
      <c r="A153903"/>
      <c r="B153903"/>
      <c r="C153903"/>
      <c r="D153903"/>
      <c r="E153903" s="18"/>
      <c r="F153903"/>
    </row>
    <row r="153904" spans="1:6" ht="14.5" x14ac:dyDescent="0.35">
      <c r="A153904"/>
      <c r="B153904"/>
      <c r="C153904"/>
      <c r="D153904"/>
      <c r="E153904" s="18"/>
      <c r="F153904"/>
    </row>
    <row r="153905" spans="1:6" ht="14.5" x14ac:dyDescent="0.35">
      <c r="A153905"/>
      <c r="B153905"/>
      <c r="C153905"/>
      <c r="D153905"/>
      <c r="E153905" s="18"/>
      <c r="F153905"/>
    </row>
    <row r="153906" spans="1:6" ht="14.5" x14ac:dyDescent="0.35">
      <c r="A153906"/>
      <c r="B153906"/>
      <c r="C153906"/>
      <c r="D153906"/>
      <c r="E153906" s="18"/>
      <c r="F153906"/>
    </row>
    <row r="153907" spans="1:6" ht="14.5" x14ac:dyDescent="0.35">
      <c r="A153907"/>
      <c r="B153907"/>
      <c r="C153907"/>
      <c r="D153907"/>
      <c r="E153907" s="18"/>
      <c r="F153907"/>
    </row>
    <row r="153908" spans="1:6" ht="14.5" x14ac:dyDescent="0.35">
      <c r="A153908"/>
      <c r="B153908"/>
      <c r="C153908"/>
      <c r="D153908"/>
      <c r="E153908" s="18"/>
      <c r="F153908"/>
    </row>
    <row r="153909" spans="1:6" ht="14.5" x14ac:dyDescent="0.35">
      <c r="A153909"/>
      <c r="B153909"/>
      <c r="C153909"/>
      <c r="D153909"/>
      <c r="E153909" s="18"/>
      <c r="F153909"/>
    </row>
    <row r="153910" spans="1:6" ht="14.5" x14ac:dyDescent="0.35">
      <c r="A153910"/>
      <c r="B153910"/>
      <c r="C153910"/>
      <c r="D153910"/>
      <c r="E153910" s="18"/>
      <c r="F153910"/>
    </row>
    <row r="153911" spans="1:6" ht="14.5" x14ac:dyDescent="0.35">
      <c r="A153911"/>
      <c r="B153911"/>
      <c r="C153911"/>
      <c r="D153911"/>
      <c r="E153911" s="18"/>
      <c r="F153911"/>
    </row>
    <row r="153912" spans="1:6" ht="14.5" x14ac:dyDescent="0.35">
      <c r="A153912"/>
      <c r="B153912"/>
      <c r="C153912"/>
      <c r="D153912"/>
      <c r="E153912" s="18"/>
      <c r="F153912"/>
    </row>
    <row r="153913" spans="1:6" ht="14.5" x14ac:dyDescent="0.35">
      <c r="A153913"/>
      <c r="B153913"/>
      <c r="C153913"/>
      <c r="D153913"/>
      <c r="E153913" s="18"/>
      <c r="F153913"/>
    </row>
    <row r="153914" spans="1:6" ht="14.5" x14ac:dyDescent="0.35">
      <c r="A153914"/>
      <c r="B153914"/>
      <c r="C153914"/>
      <c r="D153914"/>
      <c r="E153914" s="18"/>
      <c r="F153914"/>
    </row>
    <row r="153915" spans="1:6" ht="14.5" x14ac:dyDescent="0.35">
      <c r="A153915"/>
      <c r="B153915"/>
      <c r="C153915"/>
      <c r="D153915"/>
      <c r="E153915" s="18"/>
      <c r="F153915"/>
    </row>
    <row r="153916" spans="1:6" ht="14.5" x14ac:dyDescent="0.35">
      <c r="A153916"/>
      <c r="B153916"/>
      <c r="C153916"/>
      <c r="D153916"/>
      <c r="E153916" s="18"/>
      <c r="F153916"/>
    </row>
    <row r="153917" spans="1:6" ht="14.5" x14ac:dyDescent="0.35">
      <c r="A153917"/>
      <c r="B153917"/>
      <c r="C153917"/>
      <c r="D153917"/>
      <c r="E153917" s="18"/>
      <c r="F153917"/>
    </row>
    <row r="153918" spans="1:6" ht="14.5" x14ac:dyDescent="0.35">
      <c r="A153918"/>
      <c r="B153918"/>
      <c r="C153918"/>
      <c r="D153918"/>
      <c r="E153918" s="18"/>
      <c r="F153918"/>
    </row>
    <row r="153919" spans="1:6" ht="14.5" x14ac:dyDescent="0.35">
      <c r="A153919"/>
      <c r="B153919"/>
      <c r="C153919"/>
      <c r="D153919"/>
      <c r="E153919" s="18"/>
      <c r="F153919"/>
    </row>
    <row r="153920" spans="1:6" ht="14.5" x14ac:dyDescent="0.35">
      <c r="A153920"/>
      <c r="B153920"/>
      <c r="C153920"/>
      <c r="D153920"/>
      <c r="E153920" s="18"/>
      <c r="F153920"/>
    </row>
    <row r="153921" spans="1:6" ht="14.5" x14ac:dyDescent="0.35">
      <c r="A153921"/>
      <c r="B153921"/>
      <c r="C153921"/>
      <c r="D153921"/>
      <c r="E153921" s="18"/>
      <c r="F153921"/>
    </row>
    <row r="153922" spans="1:6" ht="14.5" x14ac:dyDescent="0.35">
      <c r="A153922"/>
      <c r="B153922"/>
      <c r="C153922"/>
      <c r="D153922"/>
      <c r="E153922" s="18"/>
      <c r="F153922"/>
    </row>
    <row r="153923" spans="1:6" ht="14.5" x14ac:dyDescent="0.35">
      <c r="A153923"/>
      <c r="B153923"/>
      <c r="C153923"/>
      <c r="D153923"/>
      <c r="E153923" s="18"/>
      <c r="F153923"/>
    </row>
    <row r="153924" spans="1:6" ht="14.5" x14ac:dyDescent="0.35">
      <c r="A153924"/>
      <c r="B153924"/>
      <c r="C153924"/>
      <c r="D153924"/>
      <c r="E153924" s="18"/>
      <c r="F153924"/>
    </row>
    <row r="153925" spans="1:6" ht="14.5" x14ac:dyDescent="0.35">
      <c r="A153925"/>
      <c r="B153925"/>
      <c r="C153925"/>
      <c r="D153925"/>
      <c r="E153925" s="18"/>
      <c r="F153925"/>
    </row>
    <row r="153926" spans="1:6" ht="14.5" x14ac:dyDescent="0.35">
      <c r="A153926"/>
      <c r="B153926"/>
      <c r="C153926"/>
      <c r="D153926"/>
      <c r="E153926" s="18"/>
      <c r="F153926"/>
    </row>
    <row r="153927" spans="1:6" ht="14.5" x14ac:dyDescent="0.35">
      <c r="A153927"/>
      <c r="B153927"/>
      <c r="C153927"/>
      <c r="D153927"/>
      <c r="E153927" s="18"/>
      <c r="F153927"/>
    </row>
    <row r="153928" spans="1:6" ht="14.5" x14ac:dyDescent="0.35">
      <c r="A153928"/>
      <c r="B153928"/>
      <c r="C153928"/>
      <c r="D153928"/>
      <c r="E153928" s="18"/>
      <c r="F153928"/>
    </row>
    <row r="153929" spans="1:6" ht="14.5" x14ac:dyDescent="0.35">
      <c r="A153929"/>
      <c r="B153929"/>
      <c r="C153929"/>
      <c r="D153929"/>
      <c r="E153929" s="18"/>
      <c r="F153929"/>
    </row>
    <row r="153930" spans="1:6" ht="14.5" x14ac:dyDescent="0.35">
      <c r="A153930"/>
      <c r="B153930"/>
      <c r="C153930"/>
      <c r="D153930"/>
      <c r="E153930" s="18"/>
      <c r="F153930"/>
    </row>
    <row r="153931" spans="1:6" ht="14.5" x14ac:dyDescent="0.35">
      <c r="A153931"/>
      <c r="B153931"/>
      <c r="C153931"/>
      <c r="D153931"/>
      <c r="E153931" s="18"/>
      <c r="F153931"/>
    </row>
    <row r="153932" spans="1:6" ht="14.5" x14ac:dyDescent="0.35">
      <c r="A153932"/>
      <c r="B153932"/>
      <c r="C153932"/>
      <c r="D153932"/>
      <c r="E153932" s="18"/>
      <c r="F153932"/>
    </row>
    <row r="153933" spans="1:6" ht="14.5" x14ac:dyDescent="0.35">
      <c r="A153933"/>
      <c r="B153933"/>
      <c r="C153933"/>
      <c r="D153933"/>
      <c r="E153933" s="18"/>
      <c r="F153933"/>
    </row>
    <row r="153934" spans="1:6" ht="14.5" x14ac:dyDescent="0.35">
      <c r="A153934"/>
      <c r="B153934"/>
      <c r="C153934"/>
      <c r="D153934"/>
      <c r="E153934" s="18"/>
      <c r="F153934"/>
    </row>
    <row r="153935" spans="1:6" ht="14.5" x14ac:dyDescent="0.35">
      <c r="A153935"/>
      <c r="B153935"/>
      <c r="C153935"/>
      <c r="D153935"/>
      <c r="E153935" s="18"/>
      <c r="F153935"/>
    </row>
    <row r="153936" spans="1:6" ht="14.5" x14ac:dyDescent="0.35">
      <c r="A153936"/>
      <c r="B153936"/>
      <c r="C153936"/>
      <c r="D153936"/>
      <c r="E153936" s="18"/>
      <c r="F153936"/>
    </row>
    <row r="153937" spans="1:6" ht="14.5" x14ac:dyDescent="0.35">
      <c r="A153937"/>
      <c r="B153937"/>
      <c r="C153937"/>
      <c r="D153937"/>
      <c r="E153937" s="18"/>
      <c r="F153937"/>
    </row>
    <row r="153938" spans="1:6" ht="14.5" x14ac:dyDescent="0.35">
      <c r="A153938"/>
      <c r="B153938"/>
      <c r="C153938"/>
      <c r="D153938"/>
      <c r="E153938" s="18"/>
      <c r="F153938"/>
    </row>
    <row r="153939" spans="1:6" ht="14.5" x14ac:dyDescent="0.35">
      <c r="A153939"/>
      <c r="B153939"/>
      <c r="C153939"/>
      <c r="D153939"/>
      <c r="E153939" s="18"/>
      <c r="F153939"/>
    </row>
    <row r="153940" spans="1:6" ht="14.5" x14ac:dyDescent="0.35">
      <c r="A153940"/>
      <c r="B153940"/>
      <c r="C153940"/>
      <c r="D153940"/>
      <c r="E153940" s="18"/>
      <c r="F153940"/>
    </row>
    <row r="153941" spans="1:6" ht="14.5" x14ac:dyDescent="0.35">
      <c r="A153941"/>
      <c r="B153941"/>
      <c r="C153941"/>
      <c r="D153941"/>
      <c r="E153941" s="18"/>
      <c r="F153941"/>
    </row>
    <row r="153942" spans="1:6" ht="14.5" x14ac:dyDescent="0.35">
      <c r="A153942"/>
      <c r="B153942"/>
      <c r="C153942"/>
      <c r="D153942"/>
      <c r="E153942" s="18"/>
      <c r="F153942"/>
    </row>
    <row r="153943" spans="1:6" ht="14.5" x14ac:dyDescent="0.35">
      <c r="A153943"/>
      <c r="B153943"/>
      <c r="C153943"/>
      <c r="D153943"/>
      <c r="E153943" s="18"/>
      <c r="F153943"/>
    </row>
    <row r="153944" spans="1:6" ht="14.5" x14ac:dyDescent="0.35">
      <c r="A153944"/>
      <c r="B153944"/>
      <c r="C153944"/>
      <c r="D153944"/>
      <c r="E153944" s="18"/>
      <c r="F153944"/>
    </row>
    <row r="153945" spans="1:6" ht="14.5" x14ac:dyDescent="0.35">
      <c r="A153945"/>
      <c r="B153945"/>
      <c r="C153945"/>
      <c r="D153945"/>
      <c r="E153945" s="18"/>
      <c r="F153945"/>
    </row>
    <row r="153946" spans="1:6" ht="14.5" x14ac:dyDescent="0.35">
      <c r="A153946"/>
      <c r="B153946"/>
      <c r="C153946"/>
      <c r="D153946"/>
      <c r="E153946" s="18"/>
      <c r="F153946"/>
    </row>
    <row r="153947" spans="1:6" ht="14.5" x14ac:dyDescent="0.35">
      <c r="A153947"/>
      <c r="B153947"/>
      <c r="C153947"/>
      <c r="D153947"/>
      <c r="E153947" s="18"/>
      <c r="F153947"/>
    </row>
    <row r="153948" spans="1:6" ht="14.5" x14ac:dyDescent="0.35">
      <c r="A153948"/>
      <c r="B153948"/>
      <c r="C153948"/>
      <c r="D153948"/>
      <c r="E153948" s="18"/>
      <c r="F153948"/>
    </row>
    <row r="153949" spans="1:6" ht="14.5" x14ac:dyDescent="0.35">
      <c r="A153949"/>
      <c r="B153949"/>
      <c r="C153949"/>
      <c r="D153949"/>
      <c r="E153949" s="18"/>
      <c r="F153949"/>
    </row>
    <row r="153950" spans="1:6" ht="14.5" x14ac:dyDescent="0.35">
      <c r="A153950"/>
      <c r="B153950"/>
      <c r="C153950"/>
      <c r="D153950"/>
      <c r="E153950" s="18"/>
      <c r="F153950"/>
    </row>
    <row r="153951" spans="1:6" ht="14.5" x14ac:dyDescent="0.35">
      <c r="A153951"/>
      <c r="B153951"/>
      <c r="C153951"/>
      <c r="D153951"/>
      <c r="E153951" s="18"/>
      <c r="F153951"/>
    </row>
    <row r="153952" spans="1:6" ht="14.5" x14ac:dyDescent="0.35">
      <c r="A153952"/>
      <c r="B153952"/>
      <c r="C153952"/>
      <c r="D153952"/>
      <c r="E153952" s="18"/>
      <c r="F153952"/>
    </row>
    <row r="153953" spans="1:6" ht="14.5" x14ac:dyDescent="0.35">
      <c r="A153953"/>
      <c r="B153953"/>
      <c r="C153953"/>
      <c r="D153953"/>
      <c r="E153953" s="18"/>
      <c r="F153953"/>
    </row>
    <row r="153954" spans="1:6" ht="14.5" x14ac:dyDescent="0.35">
      <c r="A153954"/>
      <c r="B153954"/>
      <c r="C153954"/>
      <c r="D153954"/>
      <c r="E153954" s="18"/>
      <c r="F153954"/>
    </row>
    <row r="153955" spans="1:6" ht="14.5" x14ac:dyDescent="0.35">
      <c r="A153955"/>
      <c r="B153955"/>
      <c r="C153955"/>
      <c r="D153955"/>
      <c r="E153955" s="18"/>
      <c r="F153955"/>
    </row>
    <row r="153956" spans="1:6" ht="14.5" x14ac:dyDescent="0.35">
      <c r="A153956"/>
      <c r="B153956"/>
      <c r="C153956"/>
      <c r="D153956"/>
      <c r="E153956" s="18"/>
      <c r="F153956"/>
    </row>
    <row r="153957" spans="1:6" ht="14.5" x14ac:dyDescent="0.35">
      <c r="A153957"/>
      <c r="B153957"/>
      <c r="C153957"/>
      <c r="D153957"/>
      <c r="E153957" s="18"/>
      <c r="F153957"/>
    </row>
    <row r="153958" spans="1:6" ht="14.5" x14ac:dyDescent="0.35">
      <c r="A153958"/>
      <c r="B153958"/>
      <c r="C153958"/>
      <c r="D153958"/>
      <c r="E153958" s="18"/>
      <c r="F153958"/>
    </row>
    <row r="153959" spans="1:6" ht="14.5" x14ac:dyDescent="0.35">
      <c r="A153959"/>
      <c r="B153959"/>
      <c r="C153959"/>
      <c r="D153959"/>
      <c r="E153959" s="18"/>
      <c r="F153959"/>
    </row>
    <row r="153960" spans="1:6" ht="14.5" x14ac:dyDescent="0.35">
      <c r="A153960"/>
      <c r="B153960"/>
      <c r="C153960"/>
      <c r="D153960"/>
      <c r="E153960" s="18"/>
      <c r="F153960"/>
    </row>
    <row r="153961" spans="1:6" ht="14.5" x14ac:dyDescent="0.35">
      <c r="A153961"/>
      <c r="B153961"/>
      <c r="C153961"/>
      <c r="D153961"/>
      <c r="E153961" s="18"/>
      <c r="F153961"/>
    </row>
    <row r="153962" spans="1:6" ht="14.5" x14ac:dyDescent="0.35">
      <c r="A153962"/>
      <c r="B153962"/>
      <c r="C153962"/>
      <c r="D153962"/>
      <c r="E153962" s="18"/>
      <c r="F153962"/>
    </row>
    <row r="153963" spans="1:6" ht="14.5" x14ac:dyDescent="0.35">
      <c r="A153963"/>
      <c r="B153963"/>
      <c r="C153963"/>
      <c r="D153963"/>
      <c r="E153963" s="18"/>
      <c r="F153963"/>
    </row>
    <row r="153964" spans="1:6" ht="14.5" x14ac:dyDescent="0.35">
      <c r="A153964"/>
      <c r="B153964"/>
      <c r="C153964"/>
      <c r="D153964"/>
      <c r="E153964" s="18"/>
      <c r="F153964"/>
    </row>
    <row r="153965" spans="1:6" ht="14.5" x14ac:dyDescent="0.35">
      <c r="A153965"/>
      <c r="B153965"/>
      <c r="C153965"/>
      <c r="D153965"/>
      <c r="E153965" s="18"/>
      <c r="F153965"/>
    </row>
    <row r="153966" spans="1:6" ht="14.5" x14ac:dyDescent="0.35">
      <c r="A153966"/>
      <c r="B153966"/>
      <c r="C153966"/>
      <c r="D153966"/>
      <c r="E153966" s="18"/>
      <c r="F153966"/>
    </row>
    <row r="153967" spans="1:6" ht="14.5" x14ac:dyDescent="0.35">
      <c r="A153967"/>
      <c r="B153967"/>
      <c r="C153967"/>
      <c r="D153967"/>
      <c r="E153967" s="18"/>
      <c r="F153967"/>
    </row>
    <row r="153968" spans="1:6" ht="14.5" x14ac:dyDescent="0.35">
      <c r="A153968"/>
      <c r="B153968"/>
      <c r="C153968"/>
      <c r="D153968"/>
      <c r="E153968" s="18"/>
      <c r="F153968"/>
    </row>
    <row r="153969" spans="1:6" ht="14.5" x14ac:dyDescent="0.35">
      <c r="A153969"/>
      <c r="B153969"/>
      <c r="C153969"/>
      <c r="D153969"/>
      <c r="E153969" s="18"/>
      <c r="F153969"/>
    </row>
    <row r="153970" spans="1:6" ht="14.5" x14ac:dyDescent="0.35">
      <c r="A153970"/>
      <c r="B153970"/>
      <c r="C153970"/>
      <c r="D153970"/>
      <c r="E153970" s="18"/>
      <c r="F153970"/>
    </row>
    <row r="153971" spans="1:6" ht="14.5" x14ac:dyDescent="0.35">
      <c r="A153971"/>
      <c r="B153971"/>
      <c r="C153971"/>
      <c r="D153971"/>
      <c r="E153971" s="18"/>
      <c r="F153971"/>
    </row>
    <row r="153972" spans="1:6" ht="14.5" x14ac:dyDescent="0.35">
      <c r="A153972"/>
      <c r="B153972"/>
      <c r="C153972"/>
      <c r="D153972"/>
      <c r="E153972" s="18"/>
      <c r="F153972"/>
    </row>
    <row r="153973" spans="1:6" ht="14.5" x14ac:dyDescent="0.35">
      <c r="A153973"/>
      <c r="B153973"/>
      <c r="C153973"/>
      <c r="D153973"/>
      <c r="E153973" s="18"/>
      <c r="F153973"/>
    </row>
    <row r="153974" spans="1:6" ht="14.5" x14ac:dyDescent="0.35">
      <c r="A153974"/>
      <c r="B153974"/>
      <c r="C153974"/>
      <c r="D153974"/>
      <c r="E153974" s="18"/>
      <c r="F153974"/>
    </row>
    <row r="153975" spans="1:6" ht="14.5" x14ac:dyDescent="0.35">
      <c r="A153975"/>
      <c r="B153975"/>
      <c r="C153975"/>
      <c r="D153975"/>
      <c r="E153975" s="18"/>
      <c r="F153975"/>
    </row>
    <row r="153976" spans="1:6" ht="14.5" x14ac:dyDescent="0.35">
      <c r="A153976"/>
      <c r="B153976"/>
      <c r="C153976"/>
      <c r="D153976"/>
      <c r="E153976" s="18"/>
      <c r="F153976"/>
    </row>
    <row r="153977" spans="1:6" ht="14.5" x14ac:dyDescent="0.35">
      <c r="A153977"/>
      <c r="B153977"/>
      <c r="C153977"/>
      <c r="D153977"/>
      <c r="E153977" s="18"/>
      <c r="F153977"/>
    </row>
    <row r="153978" spans="1:6" ht="14.5" x14ac:dyDescent="0.35">
      <c r="A153978"/>
      <c r="B153978"/>
      <c r="C153978"/>
      <c r="D153978"/>
      <c r="E153978" s="18"/>
      <c r="F153978"/>
    </row>
    <row r="153979" spans="1:6" ht="14.5" x14ac:dyDescent="0.35">
      <c r="A153979"/>
      <c r="B153979"/>
      <c r="C153979"/>
      <c r="D153979"/>
      <c r="E153979" s="18"/>
      <c r="F153979"/>
    </row>
    <row r="153980" spans="1:6" ht="14.5" x14ac:dyDescent="0.35">
      <c r="A153980"/>
      <c r="B153980"/>
      <c r="C153980"/>
      <c r="D153980"/>
      <c r="E153980" s="18"/>
      <c r="F153980"/>
    </row>
    <row r="153981" spans="1:6" ht="14.5" x14ac:dyDescent="0.35">
      <c r="A153981"/>
      <c r="B153981"/>
      <c r="C153981"/>
      <c r="D153981"/>
      <c r="E153981" s="18"/>
      <c r="F153981"/>
    </row>
    <row r="153982" spans="1:6" ht="14.5" x14ac:dyDescent="0.35">
      <c r="A153982"/>
      <c r="B153982"/>
      <c r="C153982"/>
      <c r="D153982"/>
      <c r="E153982" s="18"/>
      <c r="F153982"/>
    </row>
    <row r="153983" spans="1:6" ht="14.5" x14ac:dyDescent="0.35">
      <c r="A153983"/>
      <c r="B153983"/>
      <c r="C153983"/>
      <c r="D153983"/>
      <c r="E153983" s="18"/>
      <c r="F153983"/>
    </row>
    <row r="153984" spans="1:6" ht="14.5" x14ac:dyDescent="0.35">
      <c r="A153984"/>
      <c r="B153984"/>
      <c r="C153984"/>
      <c r="D153984"/>
      <c r="E153984" s="18"/>
      <c r="F153984"/>
    </row>
    <row r="153985" spans="1:6" ht="14.5" x14ac:dyDescent="0.35">
      <c r="A153985"/>
      <c r="B153985"/>
      <c r="C153985"/>
      <c r="D153985"/>
      <c r="E153985" s="18"/>
      <c r="F153985"/>
    </row>
    <row r="153986" spans="1:6" ht="14.5" x14ac:dyDescent="0.35">
      <c r="A153986"/>
      <c r="B153986"/>
      <c r="C153986"/>
      <c r="D153986"/>
      <c r="E153986" s="18"/>
      <c r="F153986"/>
    </row>
    <row r="153987" spans="1:6" ht="14.5" x14ac:dyDescent="0.35">
      <c r="A153987"/>
      <c r="B153987"/>
      <c r="C153987"/>
      <c r="D153987"/>
      <c r="E153987" s="18"/>
      <c r="F153987"/>
    </row>
    <row r="153988" spans="1:6" ht="14.5" x14ac:dyDescent="0.35">
      <c r="A153988"/>
      <c r="B153988"/>
      <c r="C153988"/>
      <c r="D153988"/>
      <c r="E153988" s="18"/>
      <c r="F153988"/>
    </row>
    <row r="153989" spans="1:6" ht="14.5" x14ac:dyDescent="0.35">
      <c r="A153989"/>
      <c r="B153989"/>
      <c r="C153989"/>
      <c r="D153989"/>
      <c r="E153989" s="18"/>
      <c r="F153989"/>
    </row>
    <row r="153990" spans="1:6" ht="14.5" x14ac:dyDescent="0.35">
      <c r="A153990"/>
      <c r="B153990"/>
      <c r="C153990"/>
      <c r="D153990"/>
      <c r="E153990" s="18"/>
      <c r="F153990"/>
    </row>
    <row r="153991" spans="1:6" ht="14.5" x14ac:dyDescent="0.35">
      <c r="A153991"/>
      <c r="B153991"/>
      <c r="C153991"/>
      <c r="D153991"/>
      <c r="E153991" s="18"/>
      <c r="F153991"/>
    </row>
    <row r="153992" spans="1:6" ht="14.5" x14ac:dyDescent="0.35">
      <c r="A153992"/>
      <c r="B153992"/>
      <c r="C153992"/>
      <c r="D153992"/>
      <c r="E153992" s="18"/>
      <c r="F153992"/>
    </row>
    <row r="153993" spans="1:6" ht="14.5" x14ac:dyDescent="0.35">
      <c r="A153993"/>
      <c r="B153993"/>
      <c r="C153993"/>
      <c r="D153993"/>
      <c r="E153993" s="18"/>
      <c r="F153993"/>
    </row>
    <row r="153994" spans="1:6" ht="14.5" x14ac:dyDescent="0.35">
      <c r="A153994"/>
      <c r="B153994"/>
      <c r="C153994"/>
      <c r="D153994"/>
      <c r="E153994" s="18"/>
      <c r="F153994"/>
    </row>
    <row r="153995" spans="1:6" ht="14.5" x14ac:dyDescent="0.35">
      <c r="A153995"/>
      <c r="B153995"/>
      <c r="C153995"/>
      <c r="D153995"/>
      <c r="E153995" s="18"/>
      <c r="F153995"/>
    </row>
    <row r="153996" spans="1:6" ht="14.5" x14ac:dyDescent="0.35">
      <c r="A153996"/>
      <c r="B153996"/>
      <c r="C153996"/>
      <c r="D153996"/>
      <c r="E153996" s="18"/>
      <c r="F153996"/>
    </row>
    <row r="153997" spans="1:6" ht="14.5" x14ac:dyDescent="0.35">
      <c r="A153997"/>
      <c r="B153997"/>
      <c r="C153997"/>
      <c r="D153997"/>
      <c r="E153997" s="18"/>
      <c r="F153997"/>
    </row>
    <row r="153998" spans="1:6" ht="14.5" x14ac:dyDescent="0.35">
      <c r="A153998"/>
      <c r="B153998"/>
      <c r="C153998"/>
      <c r="D153998"/>
      <c r="E153998" s="18"/>
      <c r="F153998"/>
    </row>
    <row r="153999" spans="1:6" ht="14.5" x14ac:dyDescent="0.35">
      <c r="A153999"/>
      <c r="B153999"/>
      <c r="C153999"/>
      <c r="D153999"/>
      <c r="E153999" s="18"/>
      <c r="F153999"/>
    </row>
    <row r="154000" spans="1:6" ht="14.5" x14ac:dyDescent="0.35">
      <c r="A154000"/>
      <c r="B154000"/>
      <c r="C154000"/>
      <c r="D154000"/>
      <c r="E154000" s="18"/>
      <c r="F154000"/>
    </row>
    <row r="154001" spans="1:6" ht="14.5" x14ac:dyDescent="0.35">
      <c r="A154001"/>
      <c r="B154001"/>
      <c r="C154001"/>
      <c r="D154001"/>
      <c r="E154001" s="18"/>
      <c r="F154001"/>
    </row>
    <row r="154002" spans="1:6" ht="14.5" x14ac:dyDescent="0.35">
      <c r="A154002"/>
      <c r="B154002"/>
      <c r="C154002"/>
      <c r="D154002"/>
      <c r="E154002" s="18"/>
      <c r="F154002"/>
    </row>
    <row r="154003" spans="1:6" ht="14.5" x14ac:dyDescent="0.35">
      <c r="A154003"/>
      <c r="B154003"/>
      <c r="C154003"/>
      <c r="D154003"/>
      <c r="E154003" s="18"/>
      <c r="F154003"/>
    </row>
    <row r="154004" spans="1:6" ht="14.5" x14ac:dyDescent="0.35">
      <c r="A154004"/>
      <c r="B154004"/>
      <c r="C154004"/>
      <c r="D154004"/>
      <c r="E154004" s="18"/>
      <c r="F154004"/>
    </row>
    <row r="154005" spans="1:6" ht="14.5" x14ac:dyDescent="0.35">
      <c r="A154005"/>
      <c r="B154005"/>
      <c r="C154005"/>
      <c r="D154005"/>
      <c r="E154005" s="18"/>
      <c r="F154005"/>
    </row>
    <row r="154006" spans="1:6" ht="14.5" x14ac:dyDescent="0.35">
      <c r="A154006"/>
      <c r="B154006"/>
      <c r="C154006"/>
      <c r="D154006"/>
      <c r="E154006" s="18"/>
      <c r="F154006"/>
    </row>
    <row r="154007" spans="1:6" ht="14.5" x14ac:dyDescent="0.35">
      <c r="A154007"/>
      <c r="B154007"/>
      <c r="C154007"/>
      <c r="D154007"/>
      <c r="E154007" s="18"/>
      <c r="F154007"/>
    </row>
    <row r="154008" spans="1:6" ht="14.5" x14ac:dyDescent="0.35">
      <c r="A154008"/>
      <c r="B154008"/>
      <c r="C154008"/>
      <c r="D154008"/>
      <c r="E154008" s="18"/>
      <c r="F154008"/>
    </row>
    <row r="154009" spans="1:6" ht="14.5" x14ac:dyDescent="0.35">
      <c r="A154009"/>
      <c r="B154009"/>
      <c r="C154009"/>
      <c r="D154009"/>
      <c r="E154009" s="18"/>
      <c r="F154009"/>
    </row>
    <row r="154010" spans="1:6" ht="14.5" x14ac:dyDescent="0.35">
      <c r="A154010"/>
      <c r="B154010"/>
      <c r="C154010"/>
      <c r="D154010"/>
      <c r="E154010" s="18"/>
      <c r="F154010"/>
    </row>
    <row r="154011" spans="1:6" ht="14.5" x14ac:dyDescent="0.35">
      <c r="A154011"/>
      <c r="B154011"/>
      <c r="C154011"/>
      <c r="D154011"/>
      <c r="E154011" s="18"/>
      <c r="F154011"/>
    </row>
    <row r="154012" spans="1:6" ht="14.5" x14ac:dyDescent="0.35">
      <c r="A154012"/>
      <c r="B154012"/>
      <c r="C154012"/>
      <c r="D154012"/>
      <c r="E154012" s="18"/>
      <c r="F154012"/>
    </row>
    <row r="154013" spans="1:6" ht="14.5" x14ac:dyDescent="0.35">
      <c r="A154013"/>
      <c r="B154013"/>
      <c r="C154013"/>
      <c r="D154013"/>
      <c r="E154013" s="18"/>
      <c r="F154013"/>
    </row>
    <row r="154014" spans="1:6" ht="14.5" x14ac:dyDescent="0.35">
      <c r="A154014"/>
      <c r="B154014"/>
      <c r="C154014"/>
      <c r="D154014"/>
      <c r="E154014" s="18"/>
      <c r="F154014"/>
    </row>
    <row r="154015" spans="1:6" ht="14.5" x14ac:dyDescent="0.35">
      <c r="A154015"/>
      <c r="B154015"/>
      <c r="C154015"/>
      <c r="D154015"/>
      <c r="E154015" s="18"/>
      <c r="F154015"/>
    </row>
    <row r="154016" spans="1:6" ht="14.5" x14ac:dyDescent="0.35">
      <c r="A154016"/>
      <c r="B154016"/>
      <c r="C154016"/>
      <c r="D154016"/>
      <c r="E154016" s="18"/>
      <c r="F154016"/>
    </row>
    <row r="154017" spans="1:6" ht="14.5" x14ac:dyDescent="0.35">
      <c r="A154017"/>
      <c r="B154017"/>
      <c r="C154017"/>
      <c r="D154017"/>
      <c r="E154017" s="18"/>
      <c r="F154017"/>
    </row>
    <row r="154018" spans="1:6" ht="14.5" x14ac:dyDescent="0.35">
      <c r="A154018"/>
      <c r="B154018"/>
      <c r="C154018"/>
      <c r="D154018"/>
      <c r="E154018" s="18"/>
      <c r="F154018"/>
    </row>
    <row r="154019" spans="1:6" ht="14.5" x14ac:dyDescent="0.35">
      <c r="A154019"/>
      <c r="B154019"/>
      <c r="C154019"/>
      <c r="D154019"/>
      <c r="E154019" s="18"/>
      <c r="F154019"/>
    </row>
    <row r="154020" spans="1:6" ht="14.5" x14ac:dyDescent="0.35">
      <c r="A154020"/>
      <c r="B154020"/>
      <c r="C154020"/>
      <c r="D154020"/>
      <c r="E154020" s="18"/>
      <c r="F154020"/>
    </row>
    <row r="154021" spans="1:6" ht="14.5" x14ac:dyDescent="0.35">
      <c r="A154021"/>
      <c r="B154021"/>
      <c r="C154021"/>
      <c r="D154021"/>
      <c r="E154021" s="18"/>
      <c r="F154021"/>
    </row>
    <row r="154022" spans="1:6" ht="14.5" x14ac:dyDescent="0.35">
      <c r="A154022"/>
      <c r="B154022"/>
      <c r="C154022"/>
      <c r="D154022"/>
      <c r="E154022" s="18"/>
      <c r="F154022"/>
    </row>
    <row r="154023" spans="1:6" ht="14.5" x14ac:dyDescent="0.35">
      <c r="A154023"/>
      <c r="B154023"/>
      <c r="C154023"/>
      <c r="D154023"/>
      <c r="E154023" s="18"/>
      <c r="F154023"/>
    </row>
    <row r="154024" spans="1:6" ht="14.5" x14ac:dyDescent="0.35">
      <c r="A154024"/>
      <c r="B154024"/>
      <c r="C154024"/>
      <c r="D154024"/>
      <c r="E154024" s="18"/>
      <c r="F154024"/>
    </row>
    <row r="154025" spans="1:6" ht="14.5" x14ac:dyDescent="0.35">
      <c r="A154025"/>
      <c r="B154025"/>
      <c r="C154025"/>
      <c r="D154025"/>
      <c r="E154025" s="18"/>
      <c r="F154025"/>
    </row>
    <row r="154026" spans="1:6" ht="14.5" x14ac:dyDescent="0.35">
      <c r="A154026"/>
      <c r="B154026"/>
      <c r="C154026"/>
      <c r="D154026"/>
      <c r="E154026" s="18"/>
      <c r="F154026"/>
    </row>
    <row r="154027" spans="1:6" ht="14.5" x14ac:dyDescent="0.35">
      <c r="A154027"/>
      <c r="B154027"/>
      <c r="C154027"/>
      <c r="D154027"/>
      <c r="E154027" s="18"/>
      <c r="F154027"/>
    </row>
    <row r="154028" spans="1:6" ht="14.5" x14ac:dyDescent="0.35">
      <c r="A154028"/>
      <c r="B154028"/>
      <c r="C154028"/>
      <c r="D154028"/>
      <c r="E154028" s="18"/>
      <c r="F154028"/>
    </row>
    <row r="154029" spans="1:6" ht="14.5" x14ac:dyDescent="0.35">
      <c r="A154029"/>
      <c r="B154029"/>
      <c r="C154029"/>
      <c r="D154029"/>
      <c r="E154029" s="18"/>
      <c r="F154029"/>
    </row>
    <row r="154030" spans="1:6" ht="14.5" x14ac:dyDescent="0.35">
      <c r="A154030"/>
      <c r="B154030"/>
      <c r="C154030"/>
      <c r="D154030"/>
      <c r="E154030" s="18"/>
      <c r="F154030"/>
    </row>
    <row r="154031" spans="1:6" ht="14.5" x14ac:dyDescent="0.35">
      <c r="A154031"/>
      <c r="B154031"/>
      <c r="C154031"/>
      <c r="D154031"/>
      <c r="E154031" s="18"/>
      <c r="F154031"/>
    </row>
    <row r="154032" spans="1:6" ht="14.5" x14ac:dyDescent="0.35">
      <c r="A154032"/>
      <c r="B154032"/>
      <c r="C154032"/>
      <c r="D154032"/>
      <c r="E154032" s="18"/>
      <c r="F154032"/>
    </row>
    <row r="154033" spans="1:6" ht="14.5" x14ac:dyDescent="0.35">
      <c r="A154033"/>
      <c r="B154033"/>
      <c r="C154033"/>
      <c r="D154033"/>
      <c r="E154033" s="18"/>
      <c r="F154033"/>
    </row>
    <row r="154034" spans="1:6" ht="14.5" x14ac:dyDescent="0.35">
      <c r="A154034"/>
      <c r="B154034"/>
      <c r="C154034"/>
      <c r="D154034"/>
      <c r="E154034" s="18"/>
      <c r="F154034"/>
    </row>
    <row r="154035" spans="1:6" ht="14.5" x14ac:dyDescent="0.35">
      <c r="A154035"/>
      <c r="B154035"/>
      <c r="C154035"/>
      <c r="D154035"/>
      <c r="E154035" s="18"/>
      <c r="F154035"/>
    </row>
    <row r="154036" spans="1:6" ht="14.5" x14ac:dyDescent="0.35">
      <c r="A154036"/>
      <c r="B154036"/>
      <c r="C154036"/>
      <c r="D154036"/>
      <c r="E154036" s="18"/>
      <c r="F154036"/>
    </row>
    <row r="154037" spans="1:6" ht="14.5" x14ac:dyDescent="0.35">
      <c r="A154037"/>
      <c r="B154037"/>
      <c r="C154037"/>
      <c r="D154037"/>
      <c r="E154037" s="18"/>
      <c r="F154037"/>
    </row>
    <row r="154038" spans="1:6" ht="14.5" x14ac:dyDescent="0.35">
      <c r="A154038"/>
      <c r="B154038"/>
      <c r="C154038"/>
      <c r="D154038"/>
      <c r="E154038" s="18"/>
      <c r="F154038"/>
    </row>
    <row r="154039" spans="1:6" ht="14.5" x14ac:dyDescent="0.35">
      <c r="A154039"/>
      <c r="B154039"/>
      <c r="C154039"/>
      <c r="D154039"/>
      <c r="E154039" s="18"/>
      <c r="F154039"/>
    </row>
    <row r="154040" spans="1:6" ht="14.5" x14ac:dyDescent="0.35">
      <c r="A154040"/>
      <c r="B154040"/>
      <c r="C154040"/>
      <c r="D154040"/>
      <c r="E154040" s="18"/>
      <c r="F154040"/>
    </row>
    <row r="154041" spans="1:6" ht="14.5" x14ac:dyDescent="0.35">
      <c r="A154041"/>
      <c r="B154041"/>
      <c r="C154041"/>
      <c r="D154041"/>
      <c r="E154041" s="18"/>
      <c r="F154041"/>
    </row>
    <row r="154042" spans="1:6" ht="14.5" x14ac:dyDescent="0.35">
      <c r="A154042"/>
      <c r="B154042"/>
      <c r="C154042"/>
      <c r="D154042"/>
      <c r="E154042" s="18"/>
      <c r="F154042"/>
    </row>
    <row r="154043" spans="1:6" ht="14.5" x14ac:dyDescent="0.35">
      <c r="A154043"/>
      <c r="B154043"/>
      <c r="C154043"/>
      <c r="D154043"/>
      <c r="E154043" s="18"/>
      <c r="F154043"/>
    </row>
    <row r="154044" spans="1:6" ht="14.5" x14ac:dyDescent="0.35">
      <c r="A154044"/>
      <c r="B154044"/>
      <c r="C154044"/>
      <c r="D154044"/>
      <c r="E154044" s="18"/>
      <c r="F154044"/>
    </row>
    <row r="154045" spans="1:6" ht="14.5" x14ac:dyDescent="0.35">
      <c r="A154045"/>
      <c r="B154045"/>
      <c r="C154045"/>
      <c r="D154045"/>
      <c r="E154045" s="18"/>
      <c r="F154045"/>
    </row>
    <row r="154046" spans="1:6" ht="14.5" x14ac:dyDescent="0.35">
      <c r="A154046"/>
      <c r="B154046"/>
      <c r="C154046"/>
      <c r="D154046"/>
      <c r="E154046" s="18"/>
      <c r="F154046"/>
    </row>
    <row r="154047" spans="1:6" ht="14.5" x14ac:dyDescent="0.35">
      <c r="A154047"/>
      <c r="B154047"/>
      <c r="C154047"/>
      <c r="D154047"/>
      <c r="E154047" s="18"/>
      <c r="F154047"/>
    </row>
    <row r="154048" spans="1:6" ht="14.5" x14ac:dyDescent="0.35">
      <c r="A154048"/>
      <c r="B154048"/>
      <c r="C154048"/>
      <c r="D154048"/>
      <c r="E154048" s="18"/>
      <c r="F154048"/>
    </row>
    <row r="154049" spans="1:6" ht="14.5" x14ac:dyDescent="0.35">
      <c r="A154049"/>
      <c r="B154049"/>
      <c r="C154049"/>
      <c r="D154049"/>
      <c r="E154049" s="18"/>
      <c r="F154049"/>
    </row>
    <row r="154050" spans="1:6" ht="14.5" x14ac:dyDescent="0.35">
      <c r="A154050"/>
      <c r="B154050"/>
      <c r="C154050"/>
      <c r="D154050"/>
      <c r="E154050" s="18"/>
      <c r="F154050"/>
    </row>
    <row r="154051" spans="1:6" ht="14.5" x14ac:dyDescent="0.35">
      <c r="A154051"/>
      <c r="B154051"/>
      <c r="C154051"/>
      <c r="D154051"/>
      <c r="E154051" s="18"/>
      <c r="F154051"/>
    </row>
    <row r="154052" spans="1:6" ht="14.5" x14ac:dyDescent="0.35">
      <c r="A154052"/>
      <c r="B154052"/>
      <c r="C154052"/>
      <c r="D154052"/>
      <c r="E154052" s="18"/>
      <c r="F154052"/>
    </row>
    <row r="154053" spans="1:6" ht="14.5" x14ac:dyDescent="0.35">
      <c r="A154053"/>
      <c r="B154053"/>
      <c r="C154053"/>
      <c r="D154053"/>
      <c r="E154053" s="18"/>
      <c r="F154053"/>
    </row>
    <row r="154054" spans="1:6" ht="14.5" x14ac:dyDescent="0.35">
      <c r="A154054"/>
      <c r="B154054"/>
      <c r="C154054"/>
      <c r="D154054"/>
      <c r="E154054" s="18"/>
      <c r="F154054"/>
    </row>
    <row r="154055" spans="1:6" ht="14.5" x14ac:dyDescent="0.35">
      <c r="A154055"/>
      <c r="B154055"/>
      <c r="C154055"/>
      <c r="D154055"/>
      <c r="E154055" s="18"/>
      <c r="F154055"/>
    </row>
    <row r="154056" spans="1:6" ht="14.5" x14ac:dyDescent="0.35">
      <c r="A154056"/>
      <c r="B154056"/>
      <c r="C154056"/>
      <c r="D154056"/>
      <c r="E154056" s="18"/>
      <c r="F154056"/>
    </row>
    <row r="154057" spans="1:6" ht="14.5" x14ac:dyDescent="0.35">
      <c r="A154057"/>
      <c r="B154057"/>
      <c r="C154057"/>
      <c r="D154057"/>
      <c r="E154057" s="18"/>
      <c r="F154057"/>
    </row>
    <row r="154058" spans="1:6" ht="14.5" x14ac:dyDescent="0.35">
      <c r="A154058"/>
      <c r="B154058"/>
      <c r="C154058"/>
      <c r="D154058"/>
      <c r="E154058" s="18"/>
      <c r="F154058"/>
    </row>
    <row r="154059" spans="1:6" ht="14.5" x14ac:dyDescent="0.35">
      <c r="A154059"/>
      <c r="B154059"/>
      <c r="C154059"/>
      <c r="D154059"/>
      <c r="E154059" s="18"/>
      <c r="F154059"/>
    </row>
    <row r="154060" spans="1:6" ht="14.5" x14ac:dyDescent="0.35">
      <c r="A154060"/>
      <c r="B154060"/>
      <c r="C154060"/>
      <c r="D154060"/>
      <c r="E154060" s="18"/>
      <c r="F154060"/>
    </row>
    <row r="154061" spans="1:6" ht="14.5" x14ac:dyDescent="0.35">
      <c r="A154061"/>
      <c r="B154061"/>
      <c r="C154061"/>
      <c r="D154061"/>
      <c r="E154061" s="18"/>
      <c r="F154061"/>
    </row>
    <row r="154062" spans="1:6" ht="14.5" x14ac:dyDescent="0.35">
      <c r="A154062"/>
      <c r="B154062"/>
      <c r="C154062"/>
      <c r="D154062"/>
      <c r="E154062" s="18"/>
      <c r="F154062"/>
    </row>
    <row r="154063" spans="1:6" ht="14.5" x14ac:dyDescent="0.35">
      <c r="A154063"/>
      <c r="B154063"/>
      <c r="C154063"/>
      <c r="D154063"/>
      <c r="E154063" s="18"/>
      <c r="F154063"/>
    </row>
    <row r="154064" spans="1:6" ht="14.5" x14ac:dyDescent="0.35">
      <c r="A154064"/>
      <c r="B154064"/>
      <c r="C154064"/>
      <c r="D154064"/>
      <c r="E154064" s="18"/>
      <c r="F154064"/>
    </row>
    <row r="154065" spans="1:6" ht="14.5" x14ac:dyDescent="0.35">
      <c r="A154065"/>
      <c r="B154065"/>
      <c r="C154065"/>
      <c r="D154065"/>
      <c r="E154065" s="18"/>
      <c r="F154065"/>
    </row>
    <row r="154066" spans="1:6" ht="14.5" x14ac:dyDescent="0.35">
      <c r="A154066"/>
      <c r="B154066"/>
      <c r="C154066"/>
      <c r="D154066"/>
      <c r="E154066" s="18"/>
      <c r="F154066"/>
    </row>
    <row r="154067" spans="1:6" ht="14.5" x14ac:dyDescent="0.35">
      <c r="A154067"/>
      <c r="B154067"/>
      <c r="C154067"/>
      <c r="D154067"/>
      <c r="E154067" s="18"/>
      <c r="F154067"/>
    </row>
    <row r="154068" spans="1:6" ht="14.5" x14ac:dyDescent="0.35">
      <c r="A154068"/>
      <c r="B154068"/>
      <c r="C154068"/>
      <c r="D154068"/>
      <c r="E154068" s="18"/>
      <c r="F154068"/>
    </row>
    <row r="154069" spans="1:6" ht="14.5" x14ac:dyDescent="0.35">
      <c r="A154069"/>
      <c r="B154069"/>
      <c r="C154069"/>
      <c r="D154069"/>
      <c r="E154069" s="18"/>
      <c r="F154069"/>
    </row>
    <row r="154070" spans="1:6" ht="14.5" x14ac:dyDescent="0.35">
      <c r="A154070"/>
      <c r="B154070"/>
      <c r="C154070"/>
      <c r="D154070"/>
      <c r="E154070" s="18"/>
      <c r="F154070"/>
    </row>
    <row r="154071" spans="1:6" ht="14.5" x14ac:dyDescent="0.35">
      <c r="A154071"/>
      <c r="B154071"/>
      <c r="C154071"/>
      <c r="D154071"/>
      <c r="E154071" s="18"/>
      <c r="F154071"/>
    </row>
    <row r="154072" spans="1:6" ht="14.5" x14ac:dyDescent="0.35">
      <c r="A154072"/>
      <c r="B154072"/>
      <c r="C154072"/>
      <c r="D154072"/>
      <c r="E154072" s="18"/>
      <c r="F154072"/>
    </row>
    <row r="154073" spans="1:6" ht="14.5" x14ac:dyDescent="0.35">
      <c r="A154073"/>
      <c r="B154073"/>
      <c r="C154073"/>
      <c r="D154073"/>
      <c r="E154073" s="18"/>
      <c r="F154073"/>
    </row>
    <row r="154074" spans="1:6" ht="14.5" x14ac:dyDescent="0.35">
      <c r="A154074"/>
      <c r="B154074"/>
      <c r="C154074"/>
      <c r="D154074"/>
      <c r="E154074" s="18"/>
      <c r="F154074"/>
    </row>
    <row r="154075" spans="1:6" ht="14.5" x14ac:dyDescent="0.35">
      <c r="A154075"/>
      <c r="B154075"/>
      <c r="C154075"/>
      <c r="D154075"/>
      <c r="E154075" s="18"/>
      <c r="F154075"/>
    </row>
    <row r="154076" spans="1:6" ht="14.5" x14ac:dyDescent="0.35">
      <c r="A154076"/>
      <c r="B154076"/>
      <c r="C154076"/>
      <c r="D154076"/>
      <c r="E154076" s="18"/>
      <c r="F154076"/>
    </row>
    <row r="154077" spans="1:6" ht="14.5" x14ac:dyDescent="0.35">
      <c r="A154077"/>
      <c r="B154077"/>
      <c r="C154077"/>
      <c r="D154077"/>
      <c r="E154077" s="18"/>
      <c r="F154077"/>
    </row>
    <row r="154078" spans="1:6" ht="14.5" x14ac:dyDescent="0.35">
      <c r="A154078"/>
      <c r="B154078"/>
      <c r="C154078"/>
      <c r="D154078"/>
      <c r="E154078" s="18"/>
      <c r="F154078"/>
    </row>
    <row r="154079" spans="1:6" ht="14.5" x14ac:dyDescent="0.35">
      <c r="A154079"/>
      <c r="B154079"/>
      <c r="C154079"/>
      <c r="D154079"/>
      <c r="E154079" s="18"/>
      <c r="F154079"/>
    </row>
    <row r="154080" spans="1:6" ht="14.5" x14ac:dyDescent="0.35">
      <c r="A154080"/>
      <c r="B154080"/>
      <c r="C154080"/>
      <c r="D154080"/>
      <c r="E154080" s="18"/>
      <c r="F154080"/>
    </row>
    <row r="154081" spans="1:6" ht="14.5" x14ac:dyDescent="0.35">
      <c r="A154081"/>
      <c r="B154081"/>
      <c r="C154081"/>
      <c r="D154081"/>
      <c r="E154081" s="18"/>
      <c r="F154081"/>
    </row>
    <row r="154082" spans="1:6" ht="14.5" x14ac:dyDescent="0.35">
      <c r="A154082"/>
      <c r="B154082"/>
      <c r="C154082"/>
      <c r="D154082"/>
      <c r="E154082" s="18"/>
      <c r="F154082"/>
    </row>
    <row r="154083" spans="1:6" ht="14.5" x14ac:dyDescent="0.35">
      <c r="A154083"/>
      <c r="B154083"/>
      <c r="C154083"/>
      <c r="D154083"/>
      <c r="E154083" s="18"/>
      <c r="F154083"/>
    </row>
    <row r="154084" spans="1:6" ht="14.5" x14ac:dyDescent="0.35">
      <c r="A154084"/>
      <c r="B154084"/>
      <c r="C154084"/>
      <c r="D154084"/>
      <c r="E154084" s="18"/>
      <c r="F154084"/>
    </row>
    <row r="154085" spans="1:6" ht="14.5" x14ac:dyDescent="0.35">
      <c r="A154085"/>
      <c r="B154085"/>
      <c r="C154085"/>
      <c r="D154085"/>
      <c r="E154085" s="18"/>
      <c r="F154085"/>
    </row>
    <row r="154086" spans="1:6" ht="14.5" x14ac:dyDescent="0.35">
      <c r="A154086"/>
      <c r="B154086"/>
      <c r="C154086"/>
      <c r="D154086"/>
      <c r="E154086" s="18"/>
      <c r="F154086"/>
    </row>
    <row r="154087" spans="1:6" ht="14.5" x14ac:dyDescent="0.35">
      <c r="A154087"/>
      <c r="B154087"/>
      <c r="C154087"/>
      <c r="D154087"/>
      <c r="E154087" s="18"/>
      <c r="F154087"/>
    </row>
    <row r="154088" spans="1:6" ht="14.5" x14ac:dyDescent="0.35">
      <c r="A154088"/>
      <c r="B154088"/>
      <c r="C154088"/>
      <c r="D154088"/>
      <c r="E154088" s="18"/>
      <c r="F154088"/>
    </row>
    <row r="154089" spans="1:6" ht="14.5" x14ac:dyDescent="0.35">
      <c r="A154089"/>
      <c r="B154089"/>
      <c r="C154089"/>
      <c r="D154089"/>
      <c r="E154089" s="18"/>
      <c r="F154089"/>
    </row>
    <row r="154090" spans="1:6" ht="14.5" x14ac:dyDescent="0.35">
      <c r="A154090"/>
      <c r="B154090"/>
      <c r="C154090"/>
      <c r="D154090"/>
      <c r="E154090" s="18"/>
      <c r="F154090"/>
    </row>
    <row r="154091" spans="1:6" ht="14.5" x14ac:dyDescent="0.35">
      <c r="A154091"/>
      <c r="B154091"/>
      <c r="C154091"/>
      <c r="D154091"/>
      <c r="E154091" s="18"/>
      <c r="F154091"/>
    </row>
    <row r="154092" spans="1:6" ht="14.5" x14ac:dyDescent="0.35">
      <c r="A154092"/>
      <c r="B154092"/>
      <c r="C154092"/>
      <c r="D154092"/>
      <c r="E154092" s="18"/>
      <c r="F154092"/>
    </row>
    <row r="154093" spans="1:6" ht="14.5" x14ac:dyDescent="0.35">
      <c r="A154093"/>
      <c r="B154093"/>
      <c r="C154093"/>
      <c r="D154093"/>
      <c r="E154093" s="18"/>
      <c r="F154093"/>
    </row>
    <row r="154094" spans="1:6" ht="14.5" x14ac:dyDescent="0.35">
      <c r="A154094"/>
      <c r="B154094"/>
      <c r="C154094"/>
      <c r="D154094"/>
      <c r="E154094" s="18"/>
      <c r="F154094"/>
    </row>
    <row r="154095" spans="1:6" ht="14.5" x14ac:dyDescent="0.35">
      <c r="A154095"/>
      <c r="B154095"/>
      <c r="C154095"/>
      <c r="D154095"/>
      <c r="E154095" s="18"/>
      <c r="F154095"/>
    </row>
    <row r="154096" spans="1:6" ht="14.5" x14ac:dyDescent="0.35">
      <c r="A154096"/>
      <c r="B154096"/>
      <c r="C154096"/>
      <c r="D154096"/>
      <c r="E154096" s="18"/>
      <c r="F154096"/>
    </row>
    <row r="154097" spans="1:6" ht="14.5" x14ac:dyDescent="0.35">
      <c r="A154097"/>
      <c r="B154097"/>
      <c r="C154097"/>
      <c r="D154097"/>
      <c r="E154097" s="18"/>
      <c r="F154097"/>
    </row>
    <row r="154098" spans="1:6" ht="14.5" x14ac:dyDescent="0.35">
      <c r="A154098"/>
      <c r="B154098"/>
      <c r="C154098"/>
      <c r="D154098"/>
      <c r="E154098" s="18"/>
      <c r="F154098"/>
    </row>
    <row r="154099" spans="1:6" ht="14.5" x14ac:dyDescent="0.35">
      <c r="A154099"/>
      <c r="B154099"/>
      <c r="C154099"/>
      <c r="D154099"/>
      <c r="E154099" s="18"/>
      <c r="F154099"/>
    </row>
    <row r="154100" spans="1:6" ht="14.5" x14ac:dyDescent="0.35">
      <c r="A154100"/>
      <c r="B154100"/>
      <c r="C154100"/>
      <c r="D154100"/>
      <c r="E154100" s="18"/>
      <c r="F154100"/>
    </row>
    <row r="154101" spans="1:6" ht="14.5" x14ac:dyDescent="0.35">
      <c r="A154101"/>
      <c r="B154101"/>
      <c r="C154101"/>
      <c r="D154101"/>
      <c r="E154101" s="18"/>
      <c r="F154101"/>
    </row>
    <row r="154102" spans="1:6" ht="14.5" x14ac:dyDescent="0.35">
      <c r="A154102"/>
      <c r="B154102"/>
      <c r="C154102"/>
      <c r="D154102"/>
      <c r="E154102" s="18"/>
      <c r="F154102"/>
    </row>
    <row r="154103" spans="1:6" ht="14.5" x14ac:dyDescent="0.35">
      <c r="A154103"/>
      <c r="B154103"/>
      <c r="C154103"/>
      <c r="D154103"/>
      <c r="E154103" s="18"/>
      <c r="F154103"/>
    </row>
    <row r="154104" spans="1:6" ht="14.5" x14ac:dyDescent="0.35">
      <c r="A154104"/>
      <c r="B154104"/>
      <c r="C154104"/>
      <c r="D154104"/>
      <c r="E154104" s="18"/>
      <c r="F154104"/>
    </row>
    <row r="154105" spans="1:6" ht="14.5" x14ac:dyDescent="0.35">
      <c r="A154105"/>
      <c r="B154105"/>
      <c r="C154105"/>
      <c r="D154105"/>
      <c r="E154105" s="18"/>
      <c r="F154105"/>
    </row>
    <row r="154106" spans="1:6" ht="14.5" x14ac:dyDescent="0.35">
      <c r="A154106"/>
      <c r="B154106"/>
      <c r="C154106"/>
      <c r="D154106"/>
      <c r="E154106" s="18"/>
      <c r="F154106"/>
    </row>
    <row r="154107" spans="1:6" ht="14.5" x14ac:dyDescent="0.35">
      <c r="A154107"/>
      <c r="B154107"/>
      <c r="C154107"/>
      <c r="D154107"/>
      <c r="E154107" s="18"/>
      <c r="F154107"/>
    </row>
    <row r="154108" spans="1:6" ht="14.5" x14ac:dyDescent="0.35">
      <c r="A154108"/>
      <c r="B154108"/>
      <c r="C154108"/>
      <c r="D154108"/>
      <c r="E154108" s="18"/>
      <c r="F154108"/>
    </row>
    <row r="154109" spans="1:6" ht="14.5" x14ac:dyDescent="0.35">
      <c r="A154109"/>
      <c r="B154109"/>
      <c r="C154109"/>
      <c r="D154109"/>
      <c r="E154109" s="18"/>
      <c r="F154109"/>
    </row>
    <row r="154110" spans="1:6" ht="14.5" x14ac:dyDescent="0.35">
      <c r="A154110"/>
      <c r="B154110"/>
      <c r="C154110"/>
      <c r="D154110"/>
      <c r="E154110" s="18"/>
      <c r="F154110"/>
    </row>
    <row r="154111" spans="1:6" ht="14.5" x14ac:dyDescent="0.35">
      <c r="A154111"/>
      <c r="B154111"/>
      <c r="C154111"/>
      <c r="D154111"/>
      <c r="E154111" s="18"/>
      <c r="F154111"/>
    </row>
    <row r="154112" spans="1:6" ht="14.5" x14ac:dyDescent="0.35">
      <c r="A154112"/>
      <c r="B154112"/>
      <c r="C154112"/>
      <c r="D154112"/>
      <c r="E154112" s="18"/>
      <c r="F154112"/>
    </row>
    <row r="154113" spans="1:6" ht="14.5" x14ac:dyDescent="0.35">
      <c r="A154113"/>
      <c r="B154113"/>
      <c r="C154113"/>
      <c r="D154113"/>
      <c r="E154113" s="18"/>
      <c r="F154113"/>
    </row>
    <row r="154114" spans="1:6" ht="14.5" x14ac:dyDescent="0.35">
      <c r="A154114"/>
      <c r="B154114"/>
      <c r="C154114"/>
      <c r="D154114"/>
      <c r="E154114" s="18"/>
      <c r="F154114"/>
    </row>
    <row r="154115" spans="1:6" ht="14.5" x14ac:dyDescent="0.35">
      <c r="A154115"/>
      <c r="B154115"/>
      <c r="C154115"/>
      <c r="D154115"/>
      <c r="E154115" s="18"/>
      <c r="F154115"/>
    </row>
    <row r="154116" spans="1:6" ht="14.5" x14ac:dyDescent="0.35">
      <c r="A154116"/>
      <c r="B154116"/>
      <c r="C154116"/>
      <c r="D154116"/>
      <c r="E154116" s="18"/>
      <c r="F154116"/>
    </row>
    <row r="154117" spans="1:6" ht="14.5" x14ac:dyDescent="0.35">
      <c r="A154117"/>
      <c r="B154117"/>
      <c r="C154117"/>
      <c r="D154117"/>
      <c r="E154117" s="18"/>
      <c r="F154117"/>
    </row>
    <row r="154118" spans="1:6" ht="14.5" x14ac:dyDescent="0.35">
      <c r="A154118"/>
      <c r="B154118"/>
      <c r="C154118"/>
      <c r="D154118"/>
      <c r="E154118" s="18"/>
      <c r="F154118"/>
    </row>
    <row r="154119" spans="1:6" ht="14.5" x14ac:dyDescent="0.35">
      <c r="A154119"/>
      <c r="B154119"/>
      <c r="C154119"/>
      <c r="D154119"/>
      <c r="E154119" s="18"/>
      <c r="F154119"/>
    </row>
    <row r="154120" spans="1:6" ht="14.5" x14ac:dyDescent="0.35">
      <c r="A154120"/>
      <c r="B154120"/>
      <c r="C154120"/>
      <c r="D154120"/>
      <c r="E154120" s="18"/>
      <c r="F154120"/>
    </row>
    <row r="154121" spans="1:6" ht="14.5" x14ac:dyDescent="0.35">
      <c r="A154121"/>
      <c r="B154121"/>
      <c r="C154121"/>
      <c r="D154121"/>
      <c r="E154121" s="18"/>
      <c r="F154121"/>
    </row>
    <row r="154122" spans="1:6" ht="14.5" x14ac:dyDescent="0.35">
      <c r="A154122"/>
      <c r="B154122"/>
      <c r="C154122"/>
      <c r="D154122"/>
      <c r="E154122" s="18"/>
      <c r="F154122"/>
    </row>
    <row r="154123" spans="1:6" ht="14.5" x14ac:dyDescent="0.35">
      <c r="A154123"/>
      <c r="B154123"/>
      <c r="C154123"/>
      <c r="D154123"/>
      <c r="E154123" s="18"/>
      <c r="F154123"/>
    </row>
    <row r="154124" spans="1:6" ht="14.5" x14ac:dyDescent="0.35">
      <c r="A154124"/>
      <c r="B154124"/>
      <c r="C154124"/>
      <c r="D154124"/>
      <c r="E154124" s="18"/>
      <c r="F154124"/>
    </row>
    <row r="154125" spans="1:6" ht="14.5" x14ac:dyDescent="0.35">
      <c r="A154125"/>
      <c r="B154125"/>
      <c r="C154125"/>
      <c r="D154125"/>
      <c r="E154125" s="18"/>
      <c r="F154125"/>
    </row>
    <row r="154126" spans="1:6" ht="14.5" x14ac:dyDescent="0.35">
      <c r="A154126"/>
      <c r="B154126"/>
      <c r="C154126"/>
      <c r="D154126"/>
      <c r="E154126" s="18"/>
      <c r="F154126"/>
    </row>
    <row r="154127" spans="1:6" ht="14.5" x14ac:dyDescent="0.35">
      <c r="A154127"/>
      <c r="B154127"/>
      <c r="C154127"/>
      <c r="D154127"/>
      <c r="E154127" s="18"/>
      <c r="F154127"/>
    </row>
    <row r="154128" spans="1:6" ht="14.5" x14ac:dyDescent="0.35">
      <c r="A154128"/>
      <c r="B154128"/>
      <c r="C154128"/>
      <c r="D154128"/>
      <c r="E154128" s="18"/>
      <c r="F154128"/>
    </row>
    <row r="154129" spans="1:6" ht="14.5" x14ac:dyDescent="0.35">
      <c r="A154129"/>
      <c r="B154129"/>
      <c r="C154129"/>
      <c r="D154129"/>
      <c r="E154129" s="18"/>
      <c r="F154129"/>
    </row>
    <row r="154130" spans="1:6" ht="14.5" x14ac:dyDescent="0.35">
      <c r="A154130"/>
      <c r="B154130"/>
      <c r="C154130"/>
      <c r="D154130"/>
      <c r="E154130" s="18"/>
      <c r="F154130"/>
    </row>
    <row r="154131" spans="1:6" ht="14.5" x14ac:dyDescent="0.35">
      <c r="A154131"/>
      <c r="B154131"/>
      <c r="C154131"/>
      <c r="D154131"/>
      <c r="E154131" s="18"/>
      <c r="F154131"/>
    </row>
    <row r="154132" spans="1:6" ht="14.5" x14ac:dyDescent="0.35">
      <c r="A154132"/>
      <c r="B154132"/>
      <c r="C154132"/>
      <c r="D154132"/>
      <c r="E154132" s="18"/>
      <c r="F154132"/>
    </row>
    <row r="154133" spans="1:6" ht="14.5" x14ac:dyDescent="0.35">
      <c r="A154133"/>
      <c r="B154133"/>
      <c r="C154133"/>
      <c r="D154133"/>
      <c r="E154133" s="18"/>
      <c r="F154133"/>
    </row>
    <row r="154134" spans="1:6" ht="14.5" x14ac:dyDescent="0.35">
      <c r="A154134"/>
      <c r="B154134"/>
      <c r="C154134"/>
      <c r="D154134"/>
      <c r="E154134" s="18"/>
      <c r="F154134"/>
    </row>
    <row r="154135" spans="1:6" ht="14.5" x14ac:dyDescent="0.35">
      <c r="A154135"/>
      <c r="B154135"/>
      <c r="C154135"/>
      <c r="D154135"/>
      <c r="E154135" s="18"/>
      <c r="F154135"/>
    </row>
    <row r="154136" spans="1:6" ht="14.5" x14ac:dyDescent="0.35">
      <c r="A154136"/>
      <c r="B154136"/>
      <c r="C154136"/>
      <c r="D154136"/>
      <c r="E154136" s="18"/>
      <c r="F154136"/>
    </row>
    <row r="154137" spans="1:6" ht="14.5" x14ac:dyDescent="0.35">
      <c r="A154137"/>
      <c r="B154137"/>
      <c r="C154137"/>
      <c r="D154137"/>
      <c r="E154137" s="18"/>
      <c r="F154137"/>
    </row>
    <row r="154138" spans="1:6" ht="14.5" x14ac:dyDescent="0.35">
      <c r="A154138"/>
      <c r="B154138"/>
      <c r="C154138"/>
      <c r="D154138"/>
      <c r="E154138" s="18"/>
      <c r="F154138"/>
    </row>
    <row r="154139" spans="1:6" ht="14.5" x14ac:dyDescent="0.35">
      <c r="A154139"/>
      <c r="B154139"/>
      <c r="C154139"/>
      <c r="D154139"/>
      <c r="E154139" s="18"/>
      <c r="F154139"/>
    </row>
    <row r="154140" spans="1:6" ht="14.5" x14ac:dyDescent="0.35">
      <c r="A154140"/>
      <c r="B154140"/>
      <c r="C154140"/>
      <c r="D154140"/>
      <c r="E154140" s="18"/>
      <c r="F154140"/>
    </row>
    <row r="154141" spans="1:6" ht="14.5" x14ac:dyDescent="0.35">
      <c r="A154141"/>
      <c r="B154141"/>
      <c r="C154141"/>
      <c r="D154141"/>
      <c r="E154141" s="18"/>
      <c r="F154141"/>
    </row>
    <row r="154142" spans="1:6" ht="14.5" x14ac:dyDescent="0.35">
      <c r="A154142"/>
      <c r="B154142"/>
      <c r="C154142"/>
      <c r="D154142"/>
      <c r="E154142" s="18"/>
      <c r="F154142"/>
    </row>
    <row r="154143" spans="1:6" ht="14.5" x14ac:dyDescent="0.35">
      <c r="A154143"/>
      <c r="B154143"/>
      <c r="C154143"/>
      <c r="D154143"/>
      <c r="E154143" s="18"/>
      <c r="F154143"/>
    </row>
    <row r="154144" spans="1:6" ht="14.5" x14ac:dyDescent="0.35">
      <c r="A154144"/>
      <c r="B154144"/>
      <c r="C154144"/>
      <c r="D154144"/>
      <c r="E154144" s="18"/>
      <c r="F154144"/>
    </row>
    <row r="154145" spans="1:6" ht="14.5" x14ac:dyDescent="0.35">
      <c r="A154145"/>
      <c r="B154145"/>
      <c r="C154145"/>
      <c r="D154145"/>
      <c r="E154145" s="18"/>
      <c r="F154145"/>
    </row>
    <row r="154146" spans="1:6" ht="14.5" x14ac:dyDescent="0.35">
      <c r="A154146"/>
      <c r="B154146"/>
      <c r="C154146"/>
      <c r="D154146"/>
      <c r="E154146" s="18"/>
      <c r="F154146"/>
    </row>
    <row r="154147" spans="1:6" ht="14.5" x14ac:dyDescent="0.35">
      <c r="A154147"/>
      <c r="B154147"/>
      <c r="C154147"/>
      <c r="D154147"/>
      <c r="E154147" s="18"/>
      <c r="F154147"/>
    </row>
    <row r="154148" spans="1:6" ht="14.5" x14ac:dyDescent="0.35">
      <c r="A154148"/>
      <c r="B154148"/>
      <c r="C154148"/>
      <c r="D154148"/>
      <c r="E154148" s="18"/>
      <c r="F154148"/>
    </row>
    <row r="154149" spans="1:6" ht="14.5" x14ac:dyDescent="0.35">
      <c r="A154149"/>
      <c r="B154149"/>
      <c r="C154149"/>
      <c r="D154149"/>
      <c r="E154149" s="18"/>
      <c r="F154149"/>
    </row>
    <row r="154150" spans="1:6" ht="14.5" x14ac:dyDescent="0.35">
      <c r="A154150"/>
      <c r="B154150"/>
      <c r="C154150"/>
      <c r="D154150"/>
      <c r="E154150" s="18"/>
      <c r="F154150"/>
    </row>
    <row r="154151" spans="1:6" ht="14.5" x14ac:dyDescent="0.35">
      <c r="A154151"/>
      <c r="B154151"/>
      <c r="C154151"/>
      <c r="D154151"/>
      <c r="E154151" s="18"/>
      <c r="F154151"/>
    </row>
    <row r="154152" spans="1:6" ht="14.5" x14ac:dyDescent="0.35">
      <c r="A154152"/>
      <c r="B154152"/>
      <c r="C154152"/>
      <c r="D154152"/>
      <c r="E154152" s="18"/>
      <c r="F154152"/>
    </row>
    <row r="154153" spans="1:6" ht="14.5" x14ac:dyDescent="0.35">
      <c r="A154153"/>
      <c r="B154153"/>
      <c r="C154153"/>
      <c r="D154153"/>
      <c r="E154153" s="18"/>
      <c r="F154153"/>
    </row>
    <row r="154154" spans="1:6" ht="14.5" x14ac:dyDescent="0.35">
      <c r="A154154"/>
      <c r="B154154"/>
      <c r="C154154"/>
      <c r="D154154"/>
      <c r="E154154" s="18"/>
      <c r="F154154"/>
    </row>
    <row r="154155" spans="1:6" ht="14.5" x14ac:dyDescent="0.35">
      <c r="A154155"/>
      <c r="B154155"/>
      <c r="C154155"/>
      <c r="D154155"/>
      <c r="E154155" s="18"/>
      <c r="F154155"/>
    </row>
    <row r="154156" spans="1:6" ht="14.5" x14ac:dyDescent="0.35">
      <c r="A154156"/>
      <c r="B154156"/>
      <c r="C154156"/>
      <c r="D154156"/>
      <c r="E154156" s="18"/>
      <c r="F154156"/>
    </row>
    <row r="154157" spans="1:6" ht="14.5" x14ac:dyDescent="0.35">
      <c r="A154157"/>
      <c r="B154157"/>
      <c r="C154157"/>
      <c r="D154157"/>
      <c r="E154157" s="18"/>
      <c r="F154157"/>
    </row>
    <row r="154158" spans="1:6" ht="14.5" x14ac:dyDescent="0.35">
      <c r="A154158"/>
      <c r="B154158"/>
      <c r="C154158"/>
      <c r="D154158"/>
      <c r="E154158" s="18"/>
      <c r="F154158"/>
    </row>
    <row r="154159" spans="1:6" ht="14.5" x14ac:dyDescent="0.35">
      <c r="A154159"/>
      <c r="B154159"/>
      <c r="C154159"/>
      <c r="D154159"/>
      <c r="E154159" s="18"/>
      <c r="F154159"/>
    </row>
    <row r="154160" spans="1:6" ht="14.5" x14ac:dyDescent="0.35">
      <c r="A154160"/>
      <c r="B154160"/>
      <c r="C154160"/>
      <c r="D154160"/>
      <c r="E154160" s="18"/>
      <c r="F154160"/>
    </row>
    <row r="154161" spans="1:6" ht="14.5" x14ac:dyDescent="0.35">
      <c r="A154161"/>
      <c r="B154161"/>
      <c r="C154161"/>
      <c r="D154161"/>
      <c r="E154161" s="18"/>
      <c r="F154161"/>
    </row>
    <row r="154162" spans="1:6" ht="14.5" x14ac:dyDescent="0.35">
      <c r="A154162"/>
      <c r="B154162"/>
      <c r="C154162"/>
      <c r="D154162"/>
      <c r="E154162" s="18"/>
      <c r="F154162"/>
    </row>
    <row r="154163" spans="1:6" ht="14.5" x14ac:dyDescent="0.35">
      <c r="A154163"/>
      <c r="B154163"/>
      <c r="C154163"/>
      <c r="D154163"/>
      <c r="E154163" s="18"/>
      <c r="F154163"/>
    </row>
    <row r="154164" spans="1:6" ht="14.5" x14ac:dyDescent="0.35">
      <c r="A154164"/>
      <c r="B154164"/>
      <c r="C154164"/>
      <c r="D154164"/>
      <c r="E154164" s="18"/>
      <c r="F154164"/>
    </row>
    <row r="154165" spans="1:6" ht="14.5" x14ac:dyDescent="0.35">
      <c r="A154165"/>
      <c r="B154165"/>
      <c r="C154165"/>
      <c r="D154165"/>
      <c r="E154165" s="18"/>
      <c r="F154165"/>
    </row>
    <row r="154166" spans="1:6" ht="14.5" x14ac:dyDescent="0.35">
      <c r="A154166"/>
      <c r="B154166"/>
      <c r="C154166"/>
      <c r="D154166"/>
      <c r="E154166" s="18"/>
      <c r="F154166"/>
    </row>
    <row r="154167" spans="1:6" ht="14.5" x14ac:dyDescent="0.35">
      <c r="A154167"/>
      <c r="B154167"/>
      <c r="C154167"/>
      <c r="D154167"/>
      <c r="E154167" s="18"/>
      <c r="F154167"/>
    </row>
    <row r="154168" spans="1:6" ht="14.5" x14ac:dyDescent="0.35">
      <c r="A154168"/>
      <c r="B154168"/>
      <c r="C154168"/>
      <c r="D154168"/>
      <c r="E154168" s="18"/>
      <c r="F154168"/>
    </row>
    <row r="154169" spans="1:6" ht="14.5" x14ac:dyDescent="0.35">
      <c r="A154169"/>
      <c r="B154169"/>
      <c r="C154169"/>
      <c r="D154169"/>
      <c r="E154169" s="18"/>
      <c r="F154169"/>
    </row>
    <row r="154170" spans="1:6" ht="14.5" x14ac:dyDescent="0.35">
      <c r="A154170"/>
      <c r="B154170"/>
      <c r="C154170"/>
      <c r="D154170"/>
      <c r="E154170" s="18"/>
      <c r="F154170"/>
    </row>
    <row r="154171" spans="1:6" ht="14.5" x14ac:dyDescent="0.35">
      <c r="A154171"/>
      <c r="B154171"/>
      <c r="C154171"/>
      <c r="D154171"/>
      <c r="E154171" s="18"/>
      <c r="F154171"/>
    </row>
    <row r="154172" spans="1:6" ht="14.5" x14ac:dyDescent="0.35">
      <c r="A154172"/>
      <c r="B154172"/>
      <c r="C154172"/>
      <c r="D154172"/>
      <c r="E154172" s="18"/>
      <c r="F154172"/>
    </row>
    <row r="154173" spans="1:6" ht="14.5" x14ac:dyDescent="0.35">
      <c r="A154173"/>
      <c r="B154173"/>
      <c r="C154173"/>
      <c r="D154173"/>
      <c r="E154173" s="18"/>
      <c r="F154173"/>
    </row>
    <row r="154174" spans="1:6" ht="14.5" x14ac:dyDescent="0.35">
      <c r="A154174"/>
      <c r="B154174"/>
      <c r="C154174"/>
      <c r="D154174"/>
      <c r="E154174" s="18"/>
      <c r="F154174"/>
    </row>
    <row r="154175" spans="1:6" ht="14.5" x14ac:dyDescent="0.35">
      <c r="A154175"/>
      <c r="B154175"/>
      <c r="C154175"/>
      <c r="D154175"/>
      <c r="E154175" s="18"/>
      <c r="F154175"/>
    </row>
    <row r="154176" spans="1:6" ht="14.5" x14ac:dyDescent="0.35">
      <c r="A154176"/>
      <c r="B154176"/>
      <c r="C154176"/>
      <c r="D154176"/>
      <c r="E154176" s="18"/>
      <c r="F154176"/>
    </row>
    <row r="154177" spans="1:6" ht="14.5" x14ac:dyDescent="0.35">
      <c r="A154177"/>
      <c r="B154177"/>
      <c r="C154177"/>
      <c r="D154177"/>
      <c r="E154177" s="18"/>
      <c r="F154177"/>
    </row>
    <row r="154178" spans="1:6" ht="14.5" x14ac:dyDescent="0.35">
      <c r="A154178"/>
      <c r="B154178"/>
      <c r="C154178"/>
      <c r="D154178"/>
      <c r="E154178" s="18"/>
      <c r="F154178"/>
    </row>
    <row r="154179" spans="1:6" ht="14.5" x14ac:dyDescent="0.35">
      <c r="A154179"/>
      <c r="B154179"/>
      <c r="C154179"/>
      <c r="D154179"/>
      <c r="E154179" s="18"/>
      <c r="F154179"/>
    </row>
    <row r="154180" spans="1:6" ht="14.5" x14ac:dyDescent="0.35">
      <c r="A154180"/>
      <c r="B154180"/>
      <c r="C154180"/>
      <c r="D154180"/>
      <c r="E154180" s="18"/>
      <c r="F154180"/>
    </row>
    <row r="154181" spans="1:6" ht="14.5" x14ac:dyDescent="0.35">
      <c r="A154181"/>
      <c r="B154181"/>
      <c r="C154181"/>
      <c r="D154181"/>
      <c r="E154181" s="18"/>
      <c r="F154181"/>
    </row>
    <row r="154182" spans="1:6" ht="14.5" x14ac:dyDescent="0.35">
      <c r="A154182"/>
      <c r="B154182"/>
      <c r="C154182"/>
      <c r="D154182"/>
      <c r="E154182" s="18"/>
      <c r="F154182"/>
    </row>
    <row r="154183" spans="1:6" ht="14.5" x14ac:dyDescent="0.35">
      <c r="A154183"/>
      <c r="B154183"/>
      <c r="C154183"/>
      <c r="D154183"/>
      <c r="E154183" s="18"/>
      <c r="F154183"/>
    </row>
    <row r="154184" spans="1:6" ht="14.5" x14ac:dyDescent="0.35">
      <c r="A154184"/>
      <c r="B154184"/>
      <c r="C154184"/>
      <c r="D154184"/>
      <c r="E154184" s="18"/>
      <c r="F154184"/>
    </row>
    <row r="154185" spans="1:6" ht="14.5" x14ac:dyDescent="0.35">
      <c r="A154185"/>
      <c r="B154185"/>
      <c r="C154185"/>
      <c r="D154185"/>
      <c r="E154185" s="18"/>
      <c r="F154185"/>
    </row>
    <row r="154186" spans="1:6" ht="14.5" x14ac:dyDescent="0.35">
      <c r="A154186"/>
      <c r="B154186"/>
      <c r="C154186"/>
      <c r="D154186"/>
      <c r="E154186" s="18"/>
      <c r="F154186"/>
    </row>
    <row r="154187" spans="1:6" ht="14.5" x14ac:dyDescent="0.35">
      <c r="A154187"/>
      <c r="B154187"/>
      <c r="C154187"/>
      <c r="D154187"/>
      <c r="E154187" s="18"/>
      <c r="F154187"/>
    </row>
    <row r="154188" spans="1:6" ht="14.5" x14ac:dyDescent="0.35">
      <c r="A154188"/>
      <c r="B154188"/>
      <c r="C154188"/>
      <c r="D154188"/>
      <c r="E154188" s="18"/>
      <c r="F154188"/>
    </row>
    <row r="154189" spans="1:6" ht="14.5" x14ac:dyDescent="0.35">
      <c r="A154189"/>
      <c r="B154189"/>
      <c r="C154189"/>
      <c r="D154189"/>
      <c r="E154189" s="18"/>
      <c r="F154189"/>
    </row>
    <row r="154190" spans="1:6" ht="14.5" x14ac:dyDescent="0.35">
      <c r="A154190"/>
      <c r="B154190"/>
      <c r="C154190"/>
      <c r="D154190"/>
      <c r="E154190" s="18"/>
      <c r="F154190"/>
    </row>
    <row r="154191" spans="1:6" ht="14.5" x14ac:dyDescent="0.35">
      <c r="A154191"/>
      <c r="B154191"/>
      <c r="C154191"/>
      <c r="D154191"/>
      <c r="E154191" s="18"/>
      <c r="F154191"/>
    </row>
    <row r="154192" spans="1:6" ht="14.5" x14ac:dyDescent="0.35">
      <c r="A154192"/>
      <c r="B154192"/>
      <c r="C154192"/>
      <c r="D154192"/>
      <c r="E154192" s="18"/>
      <c r="F154192"/>
    </row>
    <row r="154193" spans="1:6" ht="14.5" x14ac:dyDescent="0.35">
      <c r="A154193"/>
      <c r="B154193"/>
      <c r="C154193"/>
      <c r="D154193"/>
      <c r="E154193" s="18"/>
      <c r="F154193"/>
    </row>
    <row r="154194" spans="1:6" ht="14.5" x14ac:dyDescent="0.35">
      <c r="A154194"/>
      <c r="B154194"/>
      <c r="C154194"/>
      <c r="D154194"/>
      <c r="E154194" s="18"/>
      <c r="F154194"/>
    </row>
    <row r="154195" spans="1:6" ht="14.5" x14ac:dyDescent="0.35">
      <c r="A154195"/>
      <c r="B154195"/>
      <c r="C154195"/>
      <c r="D154195"/>
      <c r="E154195" s="18"/>
      <c r="F154195"/>
    </row>
    <row r="154196" spans="1:6" ht="14.5" x14ac:dyDescent="0.35">
      <c r="A154196"/>
      <c r="B154196"/>
      <c r="C154196"/>
      <c r="D154196"/>
      <c r="E154196" s="18"/>
      <c r="F154196"/>
    </row>
    <row r="154197" spans="1:6" ht="14.5" x14ac:dyDescent="0.35">
      <c r="A154197"/>
      <c r="B154197"/>
      <c r="C154197"/>
      <c r="D154197"/>
      <c r="E154197" s="18"/>
      <c r="F154197"/>
    </row>
    <row r="154198" spans="1:6" ht="14.5" x14ac:dyDescent="0.35">
      <c r="A154198"/>
      <c r="B154198"/>
      <c r="C154198"/>
      <c r="D154198"/>
      <c r="E154198" s="18"/>
      <c r="F154198"/>
    </row>
    <row r="154199" spans="1:6" ht="14.5" x14ac:dyDescent="0.35">
      <c r="A154199"/>
      <c r="B154199"/>
      <c r="C154199"/>
      <c r="D154199"/>
      <c r="E154199" s="18"/>
      <c r="F154199"/>
    </row>
    <row r="154200" spans="1:6" ht="14.5" x14ac:dyDescent="0.35">
      <c r="A154200"/>
      <c r="B154200"/>
      <c r="C154200"/>
      <c r="D154200"/>
      <c r="E154200" s="18"/>
      <c r="F154200"/>
    </row>
    <row r="154201" spans="1:6" ht="14.5" x14ac:dyDescent="0.35">
      <c r="A154201"/>
      <c r="B154201"/>
      <c r="C154201"/>
      <c r="D154201"/>
      <c r="E154201" s="18"/>
      <c r="F154201"/>
    </row>
    <row r="154202" spans="1:6" ht="14.5" x14ac:dyDescent="0.35">
      <c r="A154202"/>
      <c r="B154202"/>
      <c r="C154202"/>
      <c r="D154202"/>
      <c r="E154202" s="18"/>
      <c r="F154202"/>
    </row>
    <row r="154203" spans="1:6" ht="14.5" x14ac:dyDescent="0.35">
      <c r="A154203"/>
      <c r="B154203"/>
      <c r="C154203"/>
      <c r="D154203"/>
      <c r="E154203" s="18"/>
      <c r="F154203"/>
    </row>
    <row r="154204" spans="1:6" ht="14.5" x14ac:dyDescent="0.35">
      <c r="A154204"/>
      <c r="B154204"/>
      <c r="C154204"/>
      <c r="D154204"/>
      <c r="E154204" s="18"/>
      <c r="F154204"/>
    </row>
    <row r="154205" spans="1:6" ht="14.5" x14ac:dyDescent="0.35">
      <c r="A154205"/>
      <c r="B154205"/>
      <c r="C154205"/>
      <c r="D154205"/>
      <c r="E154205" s="18"/>
      <c r="F154205"/>
    </row>
    <row r="154206" spans="1:6" ht="14.5" x14ac:dyDescent="0.35">
      <c r="A154206"/>
      <c r="B154206"/>
      <c r="C154206"/>
      <c r="D154206"/>
      <c r="E154206" s="18"/>
      <c r="F154206"/>
    </row>
    <row r="154207" spans="1:6" ht="14.5" x14ac:dyDescent="0.35">
      <c r="A154207"/>
      <c r="B154207"/>
      <c r="C154207"/>
      <c r="D154207"/>
      <c r="E154207" s="18"/>
      <c r="F154207"/>
    </row>
    <row r="154208" spans="1:6" ht="14.5" x14ac:dyDescent="0.35">
      <c r="A154208"/>
      <c r="B154208"/>
      <c r="C154208"/>
      <c r="D154208"/>
      <c r="E154208" s="18"/>
      <c r="F154208"/>
    </row>
    <row r="154209" spans="1:6" ht="14.5" x14ac:dyDescent="0.35">
      <c r="A154209"/>
      <c r="B154209"/>
      <c r="C154209"/>
      <c r="D154209"/>
      <c r="E154209" s="18"/>
      <c r="F154209"/>
    </row>
    <row r="154210" spans="1:6" ht="14.5" x14ac:dyDescent="0.35">
      <c r="A154210"/>
      <c r="B154210"/>
      <c r="C154210"/>
      <c r="D154210"/>
      <c r="E154210" s="18"/>
      <c r="F154210"/>
    </row>
    <row r="154211" spans="1:6" ht="14.5" x14ac:dyDescent="0.35">
      <c r="A154211"/>
      <c r="B154211"/>
      <c r="C154211"/>
      <c r="D154211"/>
      <c r="E154211" s="18"/>
      <c r="F154211"/>
    </row>
    <row r="154212" spans="1:6" ht="14.5" x14ac:dyDescent="0.35">
      <c r="A154212"/>
      <c r="B154212"/>
      <c r="C154212"/>
      <c r="D154212"/>
      <c r="E154212" s="18"/>
      <c r="F154212"/>
    </row>
    <row r="154213" spans="1:6" ht="14.5" x14ac:dyDescent="0.35">
      <c r="A154213"/>
      <c r="B154213"/>
      <c r="C154213"/>
      <c r="D154213"/>
      <c r="E154213" s="18"/>
      <c r="F154213"/>
    </row>
    <row r="154214" spans="1:6" ht="14.5" x14ac:dyDescent="0.35">
      <c r="A154214"/>
      <c r="B154214"/>
      <c r="C154214"/>
      <c r="D154214"/>
      <c r="E154214" s="18"/>
      <c r="F154214"/>
    </row>
    <row r="154215" spans="1:6" ht="14.5" x14ac:dyDescent="0.35">
      <c r="A154215"/>
      <c r="B154215"/>
      <c r="C154215"/>
      <c r="D154215"/>
      <c r="E154215" s="18"/>
      <c r="F154215"/>
    </row>
    <row r="154216" spans="1:6" ht="14.5" x14ac:dyDescent="0.35">
      <c r="A154216"/>
      <c r="B154216"/>
      <c r="C154216"/>
      <c r="D154216"/>
      <c r="E154216" s="18"/>
      <c r="F154216"/>
    </row>
    <row r="154217" spans="1:6" ht="14.5" x14ac:dyDescent="0.35">
      <c r="A154217"/>
      <c r="B154217"/>
      <c r="C154217"/>
      <c r="D154217"/>
      <c r="E154217" s="18"/>
      <c r="F154217"/>
    </row>
    <row r="154218" spans="1:6" ht="14.5" x14ac:dyDescent="0.35">
      <c r="A154218"/>
      <c r="B154218"/>
      <c r="C154218"/>
      <c r="D154218"/>
      <c r="E154218" s="18"/>
      <c r="F154218"/>
    </row>
    <row r="154219" spans="1:6" ht="14.5" x14ac:dyDescent="0.35">
      <c r="A154219"/>
      <c r="B154219"/>
      <c r="C154219"/>
      <c r="D154219"/>
      <c r="E154219" s="18"/>
      <c r="F154219"/>
    </row>
    <row r="154220" spans="1:6" ht="14.5" x14ac:dyDescent="0.35">
      <c r="A154220"/>
      <c r="B154220"/>
      <c r="C154220"/>
      <c r="D154220"/>
      <c r="E154220" s="18"/>
      <c r="F154220"/>
    </row>
    <row r="154221" spans="1:6" ht="14.5" x14ac:dyDescent="0.35">
      <c r="A154221"/>
      <c r="B154221"/>
      <c r="C154221"/>
      <c r="D154221"/>
      <c r="E154221" s="18"/>
      <c r="F154221"/>
    </row>
    <row r="154222" spans="1:6" ht="14.5" x14ac:dyDescent="0.35">
      <c r="A154222"/>
      <c r="B154222"/>
      <c r="C154222"/>
      <c r="D154222"/>
      <c r="E154222" s="18"/>
      <c r="F154222"/>
    </row>
    <row r="154223" spans="1:6" ht="14.5" x14ac:dyDescent="0.35">
      <c r="A154223"/>
      <c r="B154223"/>
      <c r="C154223"/>
      <c r="D154223"/>
      <c r="E154223" s="18"/>
      <c r="F154223"/>
    </row>
    <row r="154224" spans="1:6" ht="14.5" x14ac:dyDescent="0.35">
      <c r="A154224"/>
      <c r="B154224"/>
      <c r="C154224"/>
      <c r="D154224"/>
      <c r="E154224" s="18"/>
      <c r="F154224"/>
    </row>
    <row r="154225" spans="1:6" ht="14.5" x14ac:dyDescent="0.35">
      <c r="A154225"/>
      <c r="B154225"/>
      <c r="C154225"/>
      <c r="D154225"/>
      <c r="E154225" s="18"/>
      <c r="F154225"/>
    </row>
    <row r="154226" spans="1:6" ht="14.5" x14ac:dyDescent="0.35">
      <c r="A154226"/>
      <c r="B154226"/>
      <c r="C154226"/>
      <c r="D154226"/>
      <c r="E154226" s="18"/>
      <c r="F154226"/>
    </row>
    <row r="154227" spans="1:6" ht="14.5" x14ac:dyDescent="0.35">
      <c r="A154227"/>
      <c r="B154227"/>
      <c r="C154227"/>
      <c r="D154227"/>
      <c r="E154227" s="18"/>
      <c r="F154227"/>
    </row>
    <row r="154228" spans="1:6" ht="14.5" x14ac:dyDescent="0.35">
      <c r="A154228"/>
      <c r="B154228"/>
      <c r="C154228"/>
      <c r="D154228"/>
      <c r="E154228" s="18"/>
      <c r="F154228"/>
    </row>
    <row r="154229" spans="1:6" ht="14.5" x14ac:dyDescent="0.35">
      <c r="A154229"/>
      <c r="B154229"/>
      <c r="C154229"/>
      <c r="D154229"/>
      <c r="E154229" s="18"/>
      <c r="F154229"/>
    </row>
    <row r="154230" spans="1:6" ht="14.5" x14ac:dyDescent="0.35">
      <c r="A154230"/>
      <c r="B154230"/>
      <c r="C154230"/>
      <c r="D154230"/>
      <c r="E154230" s="18"/>
      <c r="F154230"/>
    </row>
    <row r="154231" spans="1:6" ht="14.5" x14ac:dyDescent="0.35">
      <c r="A154231"/>
      <c r="B154231"/>
      <c r="C154231"/>
      <c r="D154231"/>
      <c r="E154231" s="18"/>
      <c r="F154231"/>
    </row>
    <row r="154232" spans="1:6" ht="14.5" x14ac:dyDescent="0.35">
      <c r="A154232"/>
      <c r="B154232"/>
      <c r="C154232"/>
      <c r="D154232"/>
      <c r="E154232" s="18"/>
      <c r="F154232"/>
    </row>
    <row r="154233" spans="1:6" ht="14.5" x14ac:dyDescent="0.35">
      <c r="A154233"/>
      <c r="B154233"/>
      <c r="C154233"/>
      <c r="D154233"/>
      <c r="E154233" s="18"/>
      <c r="F154233"/>
    </row>
    <row r="154234" spans="1:6" ht="14.5" x14ac:dyDescent="0.35">
      <c r="A154234"/>
      <c r="B154234"/>
      <c r="C154234"/>
      <c r="D154234"/>
      <c r="E154234" s="18"/>
      <c r="F154234"/>
    </row>
    <row r="154235" spans="1:6" ht="14.5" x14ac:dyDescent="0.35">
      <c r="A154235"/>
      <c r="B154235"/>
      <c r="C154235"/>
      <c r="D154235"/>
      <c r="E154235" s="18"/>
      <c r="F154235"/>
    </row>
    <row r="154236" spans="1:6" ht="14.5" x14ac:dyDescent="0.35">
      <c r="A154236"/>
      <c r="B154236"/>
      <c r="C154236"/>
      <c r="D154236"/>
      <c r="E154236" s="18"/>
      <c r="F154236"/>
    </row>
    <row r="154237" spans="1:6" ht="14.5" x14ac:dyDescent="0.35">
      <c r="A154237"/>
      <c r="B154237"/>
      <c r="C154237"/>
      <c r="D154237"/>
      <c r="E154237" s="18"/>
      <c r="F154237"/>
    </row>
    <row r="154238" spans="1:6" ht="14.5" x14ac:dyDescent="0.35">
      <c r="A154238"/>
      <c r="B154238"/>
      <c r="C154238"/>
      <c r="D154238"/>
      <c r="E154238" s="18"/>
      <c r="F154238"/>
    </row>
    <row r="154239" spans="1:6" ht="14.5" x14ac:dyDescent="0.35">
      <c r="A154239"/>
      <c r="B154239"/>
      <c r="C154239"/>
      <c r="D154239"/>
      <c r="E154239" s="18"/>
      <c r="F154239"/>
    </row>
    <row r="154240" spans="1:6" ht="14.5" x14ac:dyDescent="0.35">
      <c r="A154240"/>
      <c r="B154240"/>
      <c r="C154240"/>
      <c r="D154240"/>
      <c r="E154240" s="18"/>
      <c r="F154240"/>
    </row>
    <row r="154241" spans="1:6" ht="14.5" x14ac:dyDescent="0.35">
      <c r="A154241"/>
      <c r="B154241"/>
      <c r="C154241"/>
      <c r="D154241"/>
      <c r="E154241" s="18"/>
      <c r="F154241"/>
    </row>
    <row r="154242" spans="1:6" ht="14.5" x14ac:dyDescent="0.35">
      <c r="A154242"/>
      <c r="B154242"/>
      <c r="C154242"/>
      <c r="D154242"/>
      <c r="E154242" s="18"/>
      <c r="F154242"/>
    </row>
    <row r="154243" spans="1:6" ht="14.5" x14ac:dyDescent="0.35">
      <c r="A154243"/>
      <c r="B154243"/>
      <c r="C154243"/>
      <c r="D154243"/>
      <c r="E154243" s="18"/>
      <c r="F154243"/>
    </row>
    <row r="154244" spans="1:6" ht="14.5" x14ac:dyDescent="0.35">
      <c r="A154244"/>
      <c r="B154244"/>
      <c r="C154244"/>
      <c r="D154244"/>
      <c r="E154244" s="18"/>
      <c r="F154244"/>
    </row>
    <row r="154245" spans="1:6" ht="14.5" x14ac:dyDescent="0.35">
      <c r="A154245"/>
      <c r="B154245"/>
      <c r="C154245"/>
      <c r="D154245"/>
      <c r="E154245" s="18"/>
      <c r="F154245"/>
    </row>
    <row r="154246" spans="1:6" ht="14.5" x14ac:dyDescent="0.35">
      <c r="A154246"/>
      <c r="B154246"/>
      <c r="C154246"/>
      <c r="D154246"/>
      <c r="E154246" s="18"/>
      <c r="F154246"/>
    </row>
    <row r="154247" spans="1:6" ht="14.5" x14ac:dyDescent="0.35">
      <c r="A154247"/>
      <c r="B154247"/>
      <c r="C154247"/>
      <c r="D154247"/>
      <c r="E154247" s="18"/>
      <c r="F154247"/>
    </row>
    <row r="154248" spans="1:6" ht="14.5" x14ac:dyDescent="0.35">
      <c r="A154248"/>
      <c r="B154248"/>
      <c r="C154248"/>
      <c r="D154248"/>
      <c r="E154248" s="18"/>
      <c r="F154248"/>
    </row>
    <row r="154249" spans="1:6" ht="14.5" x14ac:dyDescent="0.35">
      <c r="A154249"/>
      <c r="B154249"/>
      <c r="C154249"/>
      <c r="D154249"/>
      <c r="E154249" s="18"/>
      <c r="F154249"/>
    </row>
    <row r="154250" spans="1:6" ht="14.5" x14ac:dyDescent="0.35">
      <c r="A154250"/>
      <c r="B154250"/>
      <c r="C154250"/>
      <c r="D154250"/>
      <c r="E154250" s="18"/>
      <c r="F154250"/>
    </row>
    <row r="154251" spans="1:6" ht="14.5" x14ac:dyDescent="0.35">
      <c r="A154251"/>
      <c r="B154251"/>
      <c r="C154251"/>
      <c r="D154251"/>
      <c r="E154251" s="18"/>
      <c r="F154251"/>
    </row>
    <row r="154252" spans="1:6" ht="14.5" x14ac:dyDescent="0.35">
      <c r="A154252"/>
      <c r="B154252"/>
      <c r="C154252"/>
      <c r="D154252"/>
      <c r="E154252" s="18"/>
      <c r="F154252"/>
    </row>
    <row r="154253" spans="1:6" ht="14.5" x14ac:dyDescent="0.35">
      <c r="A154253"/>
      <c r="B154253"/>
      <c r="C154253"/>
      <c r="D154253"/>
      <c r="E154253" s="18"/>
      <c r="F154253"/>
    </row>
    <row r="154254" spans="1:6" ht="14.5" x14ac:dyDescent="0.35">
      <c r="A154254"/>
      <c r="B154254"/>
      <c r="C154254"/>
      <c r="D154254"/>
      <c r="E154254" s="18"/>
      <c r="F154254"/>
    </row>
    <row r="154255" spans="1:6" ht="14.5" x14ac:dyDescent="0.35">
      <c r="A154255"/>
      <c r="B154255"/>
      <c r="C154255"/>
      <c r="D154255"/>
      <c r="E154255" s="18"/>
      <c r="F154255"/>
    </row>
    <row r="154256" spans="1:6" ht="14.5" x14ac:dyDescent="0.35">
      <c r="A154256"/>
      <c r="B154256"/>
      <c r="C154256"/>
      <c r="D154256"/>
      <c r="E154256" s="18"/>
      <c r="F154256"/>
    </row>
    <row r="154257" spans="1:6" ht="14.5" x14ac:dyDescent="0.35">
      <c r="A154257"/>
      <c r="B154257"/>
      <c r="C154257"/>
      <c r="D154257"/>
      <c r="E154257" s="18"/>
      <c r="F154257"/>
    </row>
    <row r="154258" spans="1:6" ht="14.5" x14ac:dyDescent="0.35">
      <c r="A154258"/>
      <c r="B154258"/>
      <c r="C154258"/>
      <c r="D154258"/>
      <c r="E154258" s="18"/>
      <c r="F154258"/>
    </row>
    <row r="154259" spans="1:6" ht="14.5" x14ac:dyDescent="0.35">
      <c r="A154259"/>
      <c r="B154259"/>
      <c r="C154259"/>
      <c r="D154259"/>
      <c r="E154259" s="18"/>
      <c r="F154259"/>
    </row>
    <row r="154260" spans="1:6" ht="14.5" x14ac:dyDescent="0.35">
      <c r="A154260"/>
      <c r="B154260"/>
      <c r="C154260"/>
      <c r="D154260"/>
      <c r="E154260" s="18"/>
      <c r="F154260"/>
    </row>
    <row r="154261" spans="1:6" ht="14.5" x14ac:dyDescent="0.35">
      <c r="A154261"/>
      <c r="B154261"/>
      <c r="C154261"/>
      <c r="D154261"/>
      <c r="E154261" s="18"/>
      <c r="F154261"/>
    </row>
    <row r="154262" spans="1:6" ht="14.5" x14ac:dyDescent="0.35">
      <c r="A154262"/>
      <c r="B154262"/>
      <c r="C154262"/>
      <c r="D154262"/>
      <c r="E154262" s="18"/>
      <c r="F154262"/>
    </row>
    <row r="154263" spans="1:6" ht="14.5" x14ac:dyDescent="0.35">
      <c r="A154263"/>
      <c r="B154263"/>
      <c r="C154263"/>
      <c r="D154263"/>
      <c r="E154263" s="18"/>
      <c r="F154263"/>
    </row>
    <row r="154264" spans="1:6" ht="14.5" x14ac:dyDescent="0.35">
      <c r="A154264"/>
      <c r="B154264"/>
      <c r="C154264"/>
      <c r="D154264"/>
      <c r="E154264" s="18"/>
      <c r="F154264"/>
    </row>
    <row r="154265" spans="1:6" ht="14.5" x14ac:dyDescent="0.35">
      <c r="A154265"/>
      <c r="B154265"/>
      <c r="C154265"/>
      <c r="D154265"/>
      <c r="E154265" s="18"/>
      <c r="F154265"/>
    </row>
    <row r="154266" spans="1:6" ht="14.5" x14ac:dyDescent="0.35">
      <c r="A154266"/>
      <c r="B154266"/>
      <c r="C154266"/>
      <c r="D154266"/>
      <c r="E154266" s="18"/>
      <c r="F154266"/>
    </row>
    <row r="154267" spans="1:6" ht="14.5" x14ac:dyDescent="0.35">
      <c r="A154267"/>
      <c r="B154267"/>
      <c r="C154267"/>
      <c r="D154267"/>
      <c r="E154267" s="18"/>
      <c r="F154267"/>
    </row>
    <row r="154268" spans="1:6" ht="14.5" x14ac:dyDescent="0.35">
      <c r="A154268"/>
      <c r="B154268"/>
      <c r="C154268"/>
      <c r="D154268"/>
      <c r="E154268" s="18"/>
      <c r="F154268"/>
    </row>
    <row r="154269" spans="1:6" ht="14.5" x14ac:dyDescent="0.35">
      <c r="A154269"/>
      <c r="B154269"/>
      <c r="C154269"/>
      <c r="D154269"/>
      <c r="E154269" s="18"/>
      <c r="F154269"/>
    </row>
    <row r="154270" spans="1:6" ht="14.5" x14ac:dyDescent="0.35">
      <c r="A154270"/>
      <c r="B154270"/>
      <c r="C154270"/>
      <c r="D154270"/>
      <c r="E154270" s="18"/>
      <c r="F154270"/>
    </row>
    <row r="154271" spans="1:6" ht="14.5" x14ac:dyDescent="0.35">
      <c r="A154271"/>
      <c r="B154271"/>
      <c r="C154271"/>
      <c r="D154271"/>
      <c r="E154271" s="18"/>
      <c r="F154271"/>
    </row>
    <row r="154272" spans="1:6" ht="14.5" x14ac:dyDescent="0.35">
      <c r="A154272"/>
      <c r="B154272"/>
      <c r="C154272"/>
      <c r="D154272"/>
      <c r="E154272" s="18"/>
      <c r="F154272"/>
    </row>
    <row r="154273" spans="1:6" ht="14.5" x14ac:dyDescent="0.35">
      <c r="A154273"/>
      <c r="B154273"/>
      <c r="C154273"/>
      <c r="D154273"/>
      <c r="E154273" s="18"/>
      <c r="F154273"/>
    </row>
    <row r="154274" spans="1:6" ht="14.5" x14ac:dyDescent="0.35">
      <c r="A154274"/>
      <c r="B154274"/>
      <c r="C154274"/>
      <c r="D154274"/>
      <c r="E154274" s="18"/>
      <c r="F154274"/>
    </row>
    <row r="154275" spans="1:6" ht="14.5" x14ac:dyDescent="0.35">
      <c r="A154275"/>
      <c r="B154275"/>
      <c r="C154275"/>
      <c r="D154275"/>
      <c r="E154275" s="18"/>
      <c r="F154275"/>
    </row>
    <row r="154276" spans="1:6" ht="14.5" x14ac:dyDescent="0.35">
      <c r="A154276"/>
      <c r="B154276"/>
      <c r="C154276"/>
      <c r="D154276"/>
      <c r="E154276" s="18"/>
      <c r="F154276"/>
    </row>
    <row r="154277" spans="1:6" ht="14.5" x14ac:dyDescent="0.35">
      <c r="A154277"/>
      <c r="B154277"/>
      <c r="C154277"/>
      <c r="D154277"/>
      <c r="E154277" s="18"/>
      <c r="F154277"/>
    </row>
    <row r="154278" spans="1:6" ht="14.5" x14ac:dyDescent="0.35">
      <c r="A154278"/>
      <c r="B154278"/>
      <c r="C154278"/>
      <c r="D154278"/>
      <c r="E154278" s="18"/>
      <c r="F154278"/>
    </row>
    <row r="154279" spans="1:6" ht="14.5" x14ac:dyDescent="0.35">
      <c r="A154279"/>
      <c r="B154279"/>
      <c r="C154279"/>
      <c r="D154279"/>
      <c r="E154279" s="18"/>
      <c r="F154279"/>
    </row>
    <row r="154280" spans="1:6" ht="14.5" x14ac:dyDescent="0.35">
      <c r="A154280"/>
      <c r="B154280"/>
      <c r="C154280"/>
      <c r="D154280"/>
      <c r="E154280" s="18"/>
      <c r="F154280"/>
    </row>
    <row r="154281" spans="1:6" ht="14.5" x14ac:dyDescent="0.35">
      <c r="A154281"/>
      <c r="B154281"/>
      <c r="C154281"/>
      <c r="D154281"/>
      <c r="E154281" s="18"/>
      <c r="F154281"/>
    </row>
    <row r="154282" spans="1:6" ht="14.5" x14ac:dyDescent="0.35">
      <c r="A154282"/>
      <c r="B154282"/>
      <c r="C154282"/>
      <c r="D154282"/>
      <c r="E154282" s="18"/>
      <c r="F154282"/>
    </row>
    <row r="154283" spans="1:6" ht="14.5" x14ac:dyDescent="0.35">
      <c r="A154283"/>
      <c r="B154283"/>
      <c r="C154283"/>
      <c r="D154283"/>
      <c r="E154283" s="18"/>
      <c r="F154283"/>
    </row>
    <row r="154284" spans="1:6" ht="14.5" x14ac:dyDescent="0.35">
      <c r="A154284"/>
      <c r="B154284"/>
      <c r="C154284"/>
      <c r="D154284"/>
      <c r="E154284" s="18"/>
      <c r="F154284"/>
    </row>
    <row r="154285" spans="1:6" ht="14.5" x14ac:dyDescent="0.35">
      <c r="A154285"/>
      <c r="B154285"/>
      <c r="C154285"/>
      <c r="D154285"/>
      <c r="E154285" s="18"/>
      <c r="F154285"/>
    </row>
    <row r="154286" spans="1:6" ht="14.5" x14ac:dyDescent="0.35">
      <c r="A154286"/>
      <c r="B154286"/>
      <c r="C154286"/>
      <c r="D154286"/>
      <c r="E154286" s="18"/>
      <c r="F154286"/>
    </row>
    <row r="154287" spans="1:6" ht="14.5" x14ac:dyDescent="0.35">
      <c r="A154287"/>
      <c r="B154287"/>
      <c r="C154287"/>
      <c r="D154287"/>
      <c r="E154287" s="18"/>
      <c r="F154287"/>
    </row>
    <row r="154288" spans="1:6" ht="14.5" x14ac:dyDescent="0.35">
      <c r="A154288"/>
      <c r="B154288"/>
      <c r="C154288"/>
      <c r="D154288"/>
      <c r="E154288" s="18"/>
      <c r="F154288"/>
    </row>
    <row r="154289" spans="1:6" ht="14.5" x14ac:dyDescent="0.35">
      <c r="A154289"/>
      <c r="B154289"/>
      <c r="C154289"/>
      <c r="D154289"/>
      <c r="E154289" s="18"/>
      <c r="F154289"/>
    </row>
    <row r="154290" spans="1:6" ht="14.5" x14ac:dyDescent="0.35">
      <c r="A154290"/>
      <c r="B154290"/>
      <c r="C154290"/>
      <c r="D154290"/>
      <c r="E154290" s="18"/>
      <c r="F154290"/>
    </row>
    <row r="154291" spans="1:6" ht="14.5" x14ac:dyDescent="0.35">
      <c r="A154291"/>
      <c r="B154291"/>
      <c r="C154291"/>
      <c r="D154291"/>
      <c r="E154291" s="18"/>
      <c r="F154291"/>
    </row>
    <row r="154292" spans="1:6" ht="14.5" x14ac:dyDescent="0.35">
      <c r="A154292"/>
      <c r="B154292"/>
      <c r="C154292"/>
      <c r="D154292"/>
      <c r="E154292" s="18"/>
      <c r="F154292"/>
    </row>
    <row r="154293" spans="1:6" ht="14.5" x14ac:dyDescent="0.35">
      <c r="A154293"/>
      <c r="B154293"/>
      <c r="C154293"/>
      <c r="D154293"/>
      <c r="E154293" s="18"/>
      <c r="F154293"/>
    </row>
    <row r="154294" spans="1:6" ht="14.5" x14ac:dyDescent="0.35">
      <c r="A154294"/>
      <c r="B154294"/>
      <c r="C154294"/>
      <c r="D154294"/>
      <c r="E154294" s="18"/>
      <c r="F154294"/>
    </row>
    <row r="154295" spans="1:6" ht="14.5" x14ac:dyDescent="0.35">
      <c r="A154295"/>
      <c r="B154295"/>
      <c r="C154295"/>
      <c r="D154295"/>
      <c r="E154295" s="18"/>
      <c r="F154295"/>
    </row>
    <row r="154296" spans="1:6" ht="14.5" x14ac:dyDescent="0.35">
      <c r="A154296"/>
      <c r="B154296"/>
      <c r="C154296"/>
      <c r="D154296"/>
      <c r="E154296" s="18"/>
      <c r="F154296"/>
    </row>
    <row r="154297" spans="1:6" ht="14.5" x14ac:dyDescent="0.35">
      <c r="A154297"/>
      <c r="B154297"/>
      <c r="C154297"/>
      <c r="D154297"/>
      <c r="E154297" s="18"/>
      <c r="F154297"/>
    </row>
    <row r="154298" spans="1:6" ht="14.5" x14ac:dyDescent="0.35">
      <c r="A154298"/>
      <c r="B154298"/>
      <c r="C154298"/>
      <c r="D154298"/>
      <c r="E154298" s="18"/>
      <c r="F154298"/>
    </row>
    <row r="154299" spans="1:6" ht="14.5" x14ac:dyDescent="0.35">
      <c r="A154299"/>
      <c r="B154299"/>
      <c r="C154299"/>
      <c r="D154299"/>
      <c r="E154299" s="18"/>
      <c r="F154299"/>
    </row>
    <row r="154300" spans="1:6" ht="14.5" x14ac:dyDescent="0.35">
      <c r="A154300"/>
      <c r="B154300"/>
      <c r="C154300"/>
      <c r="D154300"/>
      <c r="E154300" s="18"/>
      <c r="F154300"/>
    </row>
    <row r="154301" spans="1:6" ht="14.5" x14ac:dyDescent="0.35">
      <c r="A154301"/>
      <c r="B154301"/>
      <c r="C154301"/>
      <c r="D154301"/>
      <c r="E154301" s="18"/>
      <c r="F154301"/>
    </row>
    <row r="154302" spans="1:6" ht="14.5" x14ac:dyDescent="0.35">
      <c r="A154302"/>
      <c r="B154302"/>
      <c r="C154302"/>
      <c r="D154302"/>
      <c r="E154302" s="18"/>
      <c r="F154302"/>
    </row>
    <row r="154303" spans="1:6" ht="14.5" x14ac:dyDescent="0.35">
      <c r="A154303"/>
      <c r="B154303"/>
      <c r="C154303"/>
      <c r="D154303"/>
      <c r="E154303" s="18"/>
      <c r="F154303"/>
    </row>
    <row r="154304" spans="1:6" ht="14.5" x14ac:dyDescent="0.35">
      <c r="A154304"/>
      <c r="B154304"/>
      <c r="C154304"/>
      <c r="D154304"/>
      <c r="E154304" s="18"/>
      <c r="F154304"/>
    </row>
    <row r="154305" spans="1:6" ht="14.5" x14ac:dyDescent="0.35">
      <c r="A154305"/>
      <c r="B154305"/>
      <c r="C154305"/>
      <c r="D154305"/>
      <c r="E154305" s="18"/>
      <c r="F154305"/>
    </row>
    <row r="154306" spans="1:6" ht="14.5" x14ac:dyDescent="0.35">
      <c r="A154306"/>
      <c r="B154306"/>
      <c r="C154306"/>
      <c r="D154306"/>
      <c r="E154306" s="18"/>
      <c r="F154306"/>
    </row>
    <row r="154307" spans="1:6" ht="14.5" x14ac:dyDescent="0.35">
      <c r="A154307"/>
      <c r="B154307"/>
      <c r="C154307"/>
      <c r="D154307"/>
      <c r="E154307" s="18"/>
      <c r="F154307"/>
    </row>
    <row r="154308" spans="1:6" ht="14.5" x14ac:dyDescent="0.35">
      <c r="A154308"/>
      <c r="B154308"/>
      <c r="C154308"/>
      <c r="D154308"/>
      <c r="E154308" s="18"/>
      <c r="F154308"/>
    </row>
    <row r="154309" spans="1:6" ht="14.5" x14ac:dyDescent="0.35">
      <c r="A154309"/>
      <c r="B154309"/>
      <c r="C154309"/>
      <c r="D154309"/>
      <c r="E154309" s="18"/>
      <c r="F154309"/>
    </row>
    <row r="154310" spans="1:6" ht="14.5" x14ac:dyDescent="0.35">
      <c r="A154310"/>
      <c r="B154310"/>
      <c r="C154310"/>
      <c r="D154310"/>
      <c r="E154310" s="18"/>
      <c r="F154310"/>
    </row>
    <row r="154311" spans="1:6" ht="14.5" x14ac:dyDescent="0.35">
      <c r="A154311"/>
      <c r="B154311"/>
      <c r="C154311"/>
      <c r="D154311"/>
      <c r="E154311" s="18"/>
      <c r="F154311"/>
    </row>
    <row r="154312" spans="1:6" ht="14.5" x14ac:dyDescent="0.35">
      <c r="A154312"/>
      <c r="B154312"/>
      <c r="C154312"/>
      <c r="D154312"/>
      <c r="E154312" s="18"/>
      <c r="F154312"/>
    </row>
    <row r="154313" spans="1:6" ht="14.5" x14ac:dyDescent="0.35">
      <c r="A154313"/>
      <c r="B154313"/>
      <c r="C154313"/>
      <c r="D154313"/>
      <c r="E154313" s="18"/>
      <c r="F154313"/>
    </row>
    <row r="154314" spans="1:6" ht="14.5" x14ac:dyDescent="0.35">
      <c r="A154314"/>
      <c r="B154314"/>
      <c r="C154314"/>
      <c r="D154314"/>
      <c r="E154314" s="18"/>
      <c r="F154314"/>
    </row>
    <row r="154315" spans="1:6" ht="14.5" x14ac:dyDescent="0.35">
      <c r="A154315"/>
      <c r="B154315"/>
      <c r="C154315"/>
      <c r="D154315"/>
      <c r="E154315" s="18"/>
      <c r="F154315"/>
    </row>
    <row r="154316" spans="1:6" ht="14.5" x14ac:dyDescent="0.35">
      <c r="A154316"/>
      <c r="B154316"/>
      <c r="C154316"/>
      <c r="D154316"/>
      <c r="E154316" s="18"/>
      <c r="F154316"/>
    </row>
    <row r="154317" spans="1:6" ht="14.5" x14ac:dyDescent="0.35">
      <c r="A154317"/>
      <c r="B154317"/>
      <c r="C154317"/>
      <c r="D154317"/>
      <c r="E154317" s="18"/>
      <c r="F154317"/>
    </row>
    <row r="154318" spans="1:6" ht="14.5" x14ac:dyDescent="0.35">
      <c r="A154318"/>
      <c r="B154318"/>
      <c r="C154318"/>
      <c r="D154318"/>
      <c r="E154318" s="18"/>
      <c r="F154318"/>
    </row>
    <row r="154319" spans="1:6" ht="14.5" x14ac:dyDescent="0.35">
      <c r="A154319"/>
      <c r="B154319"/>
      <c r="C154319"/>
      <c r="D154319"/>
      <c r="E154319" s="18"/>
      <c r="F154319"/>
    </row>
    <row r="154320" spans="1:6" ht="14.5" x14ac:dyDescent="0.35">
      <c r="A154320"/>
      <c r="B154320"/>
      <c r="C154320"/>
      <c r="D154320"/>
      <c r="E154320" s="18"/>
      <c r="F154320"/>
    </row>
    <row r="154321" spans="1:6" ht="14.5" x14ac:dyDescent="0.35">
      <c r="A154321"/>
      <c r="B154321"/>
      <c r="C154321"/>
      <c r="D154321"/>
      <c r="E154321" s="18"/>
      <c r="F154321"/>
    </row>
    <row r="154322" spans="1:6" ht="14.5" x14ac:dyDescent="0.35">
      <c r="A154322"/>
      <c r="B154322"/>
      <c r="C154322"/>
      <c r="D154322"/>
      <c r="E154322" s="18"/>
      <c r="F154322"/>
    </row>
    <row r="154323" spans="1:6" ht="14.5" x14ac:dyDescent="0.35">
      <c r="A154323"/>
      <c r="B154323"/>
      <c r="C154323"/>
      <c r="D154323"/>
      <c r="E154323" s="18"/>
      <c r="F154323"/>
    </row>
    <row r="154324" spans="1:6" ht="14.5" x14ac:dyDescent="0.35">
      <c r="A154324"/>
      <c r="B154324"/>
      <c r="C154324"/>
      <c r="D154324"/>
      <c r="E154324" s="18"/>
      <c r="F154324"/>
    </row>
    <row r="154325" spans="1:6" ht="14.5" x14ac:dyDescent="0.35">
      <c r="A154325"/>
      <c r="B154325"/>
      <c r="C154325"/>
      <c r="D154325"/>
      <c r="E154325" s="18"/>
      <c r="F154325"/>
    </row>
    <row r="154326" spans="1:6" ht="14.5" x14ac:dyDescent="0.35">
      <c r="A154326"/>
      <c r="B154326"/>
      <c r="C154326"/>
      <c r="D154326"/>
      <c r="E154326" s="18"/>
      <c r="F154326"/>
    </row>
    <row r="154327" spans="1:6" ht="14.5" x14ac:dyDescent="0.35">
      <c r="A154327"/>
      <c r="B154327"/>
      <c r="C154327"/>
      <c r="D154327"/>
      <c r="E154327" s="18"/>
      <c r="F154327"/>
    </row>
    <row r="154328" spans="1:6" ht="14.5" x14ac:dyDescent="0.35">
      <c r="A154328"/>
      <c r="B154328"/>
      <c r="C154328"/>
      <c r="D154328"/>
      <c r="E154328" s="18"/>
      <c r="F154328"/>
    </row>
    <row r="154329" spans="1:6" ht="14.5" x14ac:dyDescent="0.35">
      <c r="A154329"/>
      <c r="B154329"/>
      <c r="C154329"/>
      <c r="D154329"/>
      <c r="E154329" s="18"/>
      <c r="F154329"/>
    </row>
    <row r="154330" spans="1:6" ht="14.5" x14ac:dyDescent="0.35">
      <c r="A154330"/>
      <c r="B154330"/>
      <c r="C154330"/>
      <c r="D154330"/>
      <c r="E154330" s="18"/>
      <c r="F154330"/>
    </row>
    <row r="154331" spans="1:6" ht="14.5" x14ac:dyDescent="0.35">
      <c r="A154331"/>
      <c r="B154331"/>
      <c r="C154331"/>
      <c r="D154331"/>
      <c r="E154331" s="18"/>
      <c r="F154331"/>
    </row>
    <row r="154332" spans="1:6" ht="14.5" x14ac:dyDescent="0.35">
      <c r="A154332"/>
      <c r="B154332"/>
      <c r="C154332"/>
      <c r="D154332"/>
      <c r="E154332" s="18"/>
      <c r="F154332"/>
    </row>
    <row r="154333" spans="1:6" ht="14.5" x14ac:dyDescent="0.35">
      <c r="A154333"/>
      <c r="B154333"/>
      <c r="C154333"/>
      <c r="D154333"/>
      <c r="E154333" s="18"/>
      <c r="F154333"/>
    </row>
    <row r="154334" spans="1:6" ht="14.5" x14ac:dyDescent="0.35">
      <c r="A154334"/>
      <c r="B154334"/>
      <c r="C154334"/>
      <c r="D154334"/>
      <c r="E154334" s="18"/>
      <c r="F154334"/>
    </row>
    <row r="154335" spans="1:6" ht="14.5" x14ac:dyDescent="0.35">
      <c r="A154335"/>
      <c r="B154335"/>
      <c r="C154335"/>
      <c r="D154335"/>
      <c r="E154335" s="18"/>
      <c r="F154335"/>
    </row>
    <row r="154336" spans="1:6" ht="14.5" x14ac:dyDescent="0.35">
      <c r="A154336"/>
      <c r="B154336"/>
      <c r="C154336"/>
      <c r="D154336"/>
      <c r="E154336" s="18"/>
      <c r="F154336"/>
    </row>
    <row r="154337" spans="1:6" ht="14.5" x14ac:dyDescent="0.35">
      <c r="A154337"/>
      <c r="B154337"/>
      <c r="C154337"/>
      <c r="D154337"/>
      <c r="E154337" s="18"/>
      <c r="F154337"/>
    </row>
    <row r="154338" spans="1:6" ht="14.5" x14ac:dyDescent="0.35">
      <c r="A154338"/>
      <c r="B154338"/>
      <c r="C154338"/>
      <c r="D154338"/>
      <c r="E154338" s="18"/>
      <c r="F154338"/>
    </row>
    <row r="154339" spans="1:6" ht="14.5" x14ac:dyDescent="0.35">
      <c r="A154339"/>
      <c r="B154339"/>
      <c r="C154339"/>
      <c r="D154339"/>
      <c r="E154339" s="18"/>
      <c r="F154339"/>
    </row>
    <row r="154340" spans="1:6" ht="14.5" x14ac:dyDescent="0.35">
      <c r="A154340"/>
      <c r="B154340"/>
      <c r="C154340"/>
      <c r="D154340"/>
      <c r="E154340" s="18"/>
      <c r="F154340"/>
    </row>
    <row r="154341" spans="1:6" ht="14.5" x14ac:dyDescent="0.35">
      <c r="A154341"/>
      <c r="B154341"/>
      <c r="C154341"/>
      <c r="D154341"/>
      <c r="E154341" s="18"/>
      <c r="F154341"/>
    </row>
    <row r="154342" spans="1:6" ht="14.5" x14ac:dyDescent="0.35">
      <c r="A154342"/>
      <c r="B154342"/>
      <c r="C154342"/>
      <c r="D154342"/>
      <c r="E154342" s="18"/>
      <c r="F154342"/>
    </row>
    <row r="154343" spans="1:6" ht="14.5" x14ac:dyDescent="0.35">
      <c r="A154343"/>
      <c r="B154343"/>
      <c r="C154343"/>
      <c r="D154343"/>
      <c r="E154343" s="18"/>
      <c r="F154343"/>
    </row>
    <row r="154344" spans="1:6" ht="14.5" x14ac:dyDescent="0.35">
      <c r="A154344"/>
      <c r="B154344"/>
      <c r="C154344"/>
      <c r="D154344"/>
      <c r="E154344" s="18"/>
      <c r="F154344"/>
    </row>
    <row r="154345" spans="1:6" ht="14.5" x14ac:dyDescent="0.35">
      <c r="A154345"/>
      <c r="B154345"/>
      <c r="C154345"/>
      <c r="D154345"/>
      <c r="E154345" s="18"/>
      <c r="F154345"/>
    </row>
    <row r="154346" spans="1:6" ht="14.5" x14ac:dyDescent="0.35">
      <c r="A154346"/>
      <c r="B154346"/>
      <c r="C154346"/>
      <c r="D154346"/>
      <c r="E154346" s="18"/>
      <c r="F154346"/>
    </row>
    <row r="154347" spans="1:6" ht="14.5" x14ac:dyDescent="0.35">
      <c r="A154347"/>
      <c r="B154347"/>
      <c r="C154347"/>
      <c r="D154347"/>
      <c r="E154347" s="18"/>
      <c r="F154347"/>
    </row>
    <row r="154348" spans="1:6" ht="14.5" x14ac:dyDescent="0.35">
      <c r="A154348"/>
      <c r="B154348"/>
      <c r="C154348"/>
      <c r="D154348"/>
      <c r="E154348" s="18"/>
      <c r="F154348"/>
    </row>
    <row r="154349" spans="1:6" ht="14.5" x14ac:dyDescent="0.35">
      <c r="A154349"/>
      <c r="B154349"/>
      <c r="C154349"/>
      <c r="D154349"/>
      <c r="E154349" s="18"/>
      <c r="F154349"/>
    </row>
    <row r="154350" spans="1:6" ht="14.5" x14ac:dyDescent="0.35">
      <c r="A154350"/>
      <c r="B154350"/>
      <c r="C154350"/>
      <c r="D154350"/>
      <c r="E154350" s="18"/>
      <c r="F154350"/>
    </row>
    <row r="154351" spans="1:6" ht="14.5" x14ac:dyDescent="0.35">
      <c r="A154351"/>
      <c r="B154351"/>
      <c r="C154351"/>
      <c r="D154351"/>
      <c r="E154351" s="18"/>
      <c r="F154351"/>
    </row>
    <row r="154352" spans="1:6" ht="14.5" x14ac:dyDescent="0.35">
      <c r="A154352"/>
      <c r="B154352"/>
      <c r="C154352"/>
      <c r="D154352"/>
      <c r="E154352" s="18"/>
      <c r="F154352"/>
    </row>
    <row r="154353" spans="1:6" ht="14.5" x14ac:dyDescent="0.35">
      <c r="A154353"/>
      <c r="B154353"/>
      <c r="C154353"/>
      <c r="D154353"/>
      <c r="E154353" s="18"/>
      <c r="F154353"/>
    </row>
    <row r="154354" spans="1:6" ht="14.5" x14ac:dyDescent="0.35">
      <c r="A154354"/>
      <c r="B154354"/>
      <c r="C154354"/>
      <c r="D154354"/>
      <c r="E154354" s="18"/>
      <c r="F154354"/>
    </row>
    <row r="154355" spans="1:6" ht="14.5" x14ac:dyDescent="0.35">
      <c r="A154355"/>
      <c r="B154355"/>
      <c r="C154355"/>
      <c r="D154355"/>
      <c r="E154355" s="18"/>
      <c r="F154355"/>
    </row>
    <row r="154356" spans="1:6" ht="14.5" x14ac:dyDescent="0.35">
      <c r="A154356"/>
      <c r="B154356"/>
      <c r="C154356"/>
      <c r="D154356"/>
      <c r="E154356" s="18"/>
      <c r="F154356"/>
    </row>
    <row r="154357" spans="1:6" ht="14.5" x14ac:dyDescent="0.35">
      <c r="A154357"/>
      <c r="B154357"/>
      <c r="C154357"/>
      <c r="D154357"/>
      <c r="E154357" s="18"/>
      <c r="F154357"/>
    </row>
    <row r="154358" spans="1:6" ht="14.5" x14ac:dyDescent="0.35">
      <c r="A154358"/>
      <c r="B154358"/>
      <c r="C154358"/>
      <c r="D154358"/>
      <c r="E154358" s="18"/>
      <c r="F154358"/>
    </row>
    <row r="154359" spans="1:6" ht="14.5" x14ac:dyDescent="0.35">
      <c r="A154359"/>
      <c r="B154359"/>
      <c r="C154359"/>
      <c r="D154359"/>
      <c r="E154359" s="18"/>
      <c r="F154359"/>
    </row>
    <row r="154360" spans="1:6" ht="14.5" x14ac:dyDescent="0.35">
      <c r="A154360"/>
      <c r="B154360"/>
      <c r="C154360"/>
      <c r="D154360"/>
      <c r="E154360" s="18"/>
      <c r="F154360"/>
    </row>
    <row r="154361" spans="1:6" ht="14.5" x14ac:dyDescent="0.35">
      <c r="A154361"/>
      <c r="B154361"/>
      <c r="C154361"/>
      <c r="D154361"/>
      <c r="E154361" s="18"/>
      <c r="F154361"/>
    </row>
    <row r="154362" spans="1:6" ht="14.5" x14ac:dyDescent="0.35">
      <c r="A154362"/>
      <c r="B154362"/>
      <c r="C154362"/>
      <c r="D154362"/>
      <c r="E154362" s="18"/>
      <c r="F154362"/>
    </row>
    <row r="154363" spans="1:6" ht="14.5" x14ac:dyDescent="0.35">
      <c r="A154363"/>
      <c r="B154363"/>
      <c r="C154363"/>
      <c r="D154363"/>
      <c r="E154363" s="18"/>
      <c r="F154363"/>
    </row>
    <row r="154364" spans="1:6" ht="14.5" x14ac:dyDescent="0.35">
      <c r="A154364"/>
      <c r="B154364"/>
      <c r="C154364"/>
      <c r="D154364"/>
      <c r="E154364" s="18"/>
      <c r="F154364"/>
    </row>
    <row r="154365" spans="1:6" ht="14.5" x14ac:dyDescent="0.35">
      <c r="A154365"/>
      <c r="B154365"/>
      <c r="C154365"/>
      <c r="D154365"/>
      <c r="E154365" s="18"/>
      <c r="F154365"/>
    </row>
    <row r="154366" spans="1:6" ht="14.5" x14ac:dyDescent="0.35">
      <c r="A154366"/>
      <c r="B154366"/>
      <c r="C154366"/>
      <c r="D154366"/>
      <c r="E154366" s="18"/>
      <c r="F154366"/>
    </row>
    <row r="154367" spans="1:6" ht="14.5" x14ac:dyDescent="0.35">
      <c r="A154367"/>
      <c r="B154367"/>
      <c r="C154367"/>
      <c r="D154367"/>
      <c r="E154367" s="18"/>
      <c r="F154367"/>
    </row>
    <row r="154368" spans="1:6" ht="14.5" x14ac:dyDescent="0.35">
      <c r="A154368"/>
      <c r="B154368"/>
      <c r="C154368"/>
      <c r="D154368"/>
      <c r="E154368" s="18"/>
      <c r="F154368"/>
    </row>
    <row r="154369" spans="1:6" ht="14.5" x14ac:dyDescent="0.35">
      <c r="A154369"/>
      <c r="B154369"/>
      <c r="C154369"/>
      <c r="D154369"/>
      <c r="E154369" s="18"/>
      <c r="F154369"/>
    </row>
    <row r="154370" spans="1:6" ht="14.5" x14ac:dyDescent="0.35">
      <c r="A154370"/>
      <c r="B154370"/>
      <c r="C154370"/>
      <c r="D154370"/>
      <c r="E154370" s="18"/>
      <c r="F154370"/>
    </row>
    <row r="154371" spans="1:6" ht="14.5" x14ac:dyDescent="0.35">
      <c r="A154371"/>
      <c r="B154371"/>
      <c r="C154371"/>
      <c r="D154371"/>
      <c r="E154371" s="18"/>
      <c r="F154371"/>
    </row>
    <row r="154372" spans="1:6" ht="14.5" x14ac:dyDescent="0.35">
      <c r="A154372"/>
      <c r="B154372"/>
      <c r="C154372"/>
      <c r="D154372"/>
      <c r="E154372" s="18"/>
      <c r="F154372"/>
    </row>
    <row r="154373" spans="1:6" ht="14.5" x14ac:dyDescent="0.35">
      <c r="A154373"/>
      <c r="B154373"/>
      <c r="C154373"/>
      <c r="D154373"/>
      <c r="E154373" s="18"/>
      <c r="F154373"/>
    </row>
    <row r="154374" spans="1:6" ht="14.5" x14ac:dyDescent="0.35">
      <c r="A154374"/>
      <c r="B154374"/>
      <c r="C154374"/>
      <c r="D154374"/>
      <c r="E154374" s="18"/>
      <c r="F154374"/>
    </row>
    <row r="154375" spans="1:6" ht="14.5" x14ac:dyDescent="0.35">
      <c r="A154375"/>
      <c r="B154375"/>
      <c r="C154375"/>
      <c r="D154375"/>
      <c r="E154375" s="18"/>
      <c r="F154375"/>
    </row>
    <row r="154376" spans="1:6" ht="14.5" x14ac:dyDescent="0.35">
      <c r="A154376"/>
      <c r="B154376"/>
      <c r="C154376"/>
      <c r="D154376"/>
      <c r="E154376" s="18"/>
      <c r="F154376"/>
    </row>
    <row r="154377" spans="1:6" ht="14.5" x14ac:dyDescent="0.35">
      <c r="A154377"/>
      <c r="B154377"/>
      <c r="C154377"/>
      <c r="D154377"/>
      <c r="E154377" s="18"/>
      <c r="F154377"/>
    </row>
    <row r="154378" spans="1:6" ht="14.5" x14ac:dyDescent="0.35">
      <c r="A154378"/>
      <c r="B154378"/>
      <c r="C154378"/>
      <c r="D154378"/>
      <c r="E154378" s="18"/>
      <c r="F154378"/>
    </row>
    <row r="154379" spans="1:6" ht="14.5" x14ac:dyDescent="0.35">
      <c r="A154379"/>
      <c r="B154379"/>
      <c r="C154379"/>
      <c r="D154379"/>
      <c r="E154379" s="18"/>
      <c r="F154379"/>
    </row>
    <row r="154380" spans="1:6" ht="14.5" x14ac:dyDescent="0.35">
      <c r="A154380"/>
      <c r="B154380"/>
      <c r="C154380"/>
      <c r="D154380"/>
      <c r="E154380" s="18"/>
      <c r="F154380"/>
    </row>
    <row r="154381" spans="1:6" ht="14.5" x14ac:dyDescent="0.35">
      <c r="A154381"/>
      <c r="B154381"/>
      <c r="C154381"/>
      <c r="D154381"/>
      <c r="E154381" s="18"/>
      <c r="F154381"/>
    </row>
    <row r="154382" spans="1:6" ht="14.5" x14ac:dyDescent="0.35">
      <c r="A154382"/>
      <c r="B154382"/>
      <c r="C154382"/>
      <c r="D154382"/>
      <c r="E154382" s="18"/>
      <c r="F154382"/>
    </row>
    <row r="154383" spans="1:6" ht="14.5" x14ac:dyDescent="0.35">
      <c r="A154383"/>
      <c r="B154383"/>
      <c r="C154383"/>
      <c r="D154383"/>
      <c r="E154383" s="18"/>
      <c r="F154383"/>
    </row>
    <row r="154384" spans="1:6" ht="14.5" x14ac:dyDescent="0.35">
      <c r="A154384"/>
      <c r="B154384"/>
      <c r="C154384"/>
      <c r="D154384"/>
      <c r="E154384" s="18"/>
      <c r="F154384"/>
    </row>
    <row r="154385" spans="1:6" ht="14.5" x14ac:dyDescent="0.35">
      <c r="A154385"/>
      <c r="B154385"/>
      <c r="C154385"/>
      <c r="D154385"/>
      <c r="E154385" s="18"/>
      <c r="F154385"/>
    </row>
    <row r="154386" spans="1:6" ht="14.5" x14ac:dyDescent="0.35">
      <c r="A154386"/>
      <c r="B154386"/>
      <c r="C154386"/>
      <c r="D154386"/>
      <c r="E154386" s="18"/>
      <c r="F154386"/>
    </row>
    <row r="154387" spans="1:6" ht="14.5" x14ac:dyDescent="0.35">
      <c r="A154387"/>
      <c r="B154387"/>
      <c r="C154387"/>
      <c r="D154387"/>
      <c r="E154387" s="18"/>
      <c r="F154387"/>
    </row>
    <row r="154388" spans="1:6" ht="14.5" x14ac:dyDescent="0.35">
      <c r="A154388"/>
      <c r="B154388"/>
      <c r="C154388"/>
      <c r="D154388"/>
      <c r="E154388" s="18"/>
      <c r="F154388"/>
    </row>
    <row r="154389" spans="1:6" ht="14.5" x14ac:dyDescent="0.35">
      <c r="A154389"/>
      <c r="B154389"/>
      <c r="C154389"/>
      <c r="D154389"/>
      <c r="E154389" s="18"/>
      <c r="F154389"/>
    </row>
    <row r="154390" spans="1:6" ht="14.5" x14ac:dyDescent="0.35">
      <c r="A154390"/>
      <c r="B154390"/>
      <c r="C154390"/>
      <c r="D154390"/>
      <c r="E154390" s="18"/>
      <c r="F154390"/>
    </row>
    <row r="154391" spans="1:6" ht="14.5" x14ac:dyDescent="0.35">
      <c r="A154391"/>
      <c r="B154391"/>
      <c r="C154391"/>
      <c r="D154391"/>
      <c r="E154391" s="18"/>
      <c r="F154391"/>
    </row>
    <row r="154392" spans="1:6" ht="14.5" x14ac:dyDescent="0.35">
      <c r="A154392"/>
      <c r="B154392"/>
      <c r="C154392"/>
      <c r="D154392"/>
      <c r="E154392" s="18"/>
      <c r="F154392"/>
    </row>
    <row r="154393" spans="1:6" ht="14.5" x14ac:dyDescent="0.35">
      <c r="A154393"/>
      <c r="B154393"/>
      <c r="C154393"/>
      <c r="D154393"/>
      <c r="E154393" s="18"/>
      <c r="F154393"/>
    </row>
    <row r="154394" spans="1:6" ht="14.5" x14ac:dyDescent="0.35">
      <c r="A154394"/>
      <c r="B154394"/>
      <c r="C154394"/>
      <c r="D154394"/>
      <c r="E154394" s="18"/>
      <c r="F154394"/>
    </row>
    <row r="154395" spans="1:6" ht="14.5" x14ac:dyDescent="0.35">
      <c r="A154395"/>
      <c r="B154395"/>
      <c r="C154395"/>
      <c r="D154395"/>
      <c r="E154395" s="18"/>
      <c r="F154395"/>
    </row>
    <row r="154396" spans="1:6" ht="14.5" x14ac:dyDescent="0.35">
      <c r="A154396"/>
      <c r="B154396"/>
      <c r="C154396"/>
      <c r="D154396"/>
      <c r="E154396" s="18"/>
      <c r="F154396"/>
    </row>
    <row r="154397" spans="1:6" ht="14.5" x14ac:dyDescent="0.35">
      <c r="A154397"/>
      <c r="B154397"/>
      <c r="C154397"/>
      <c r="D154397"/>
      <c r="E154397" s="18"/>
      <c r="F154397"/>
    </row>
    <row r="154398" spans="1:6" ht="14.5" x14ac:dyDescent="0.35">
      <c r="A154398"/>
      <c r="B154398"/>
      <c r="C154398"/>
      <c r="D154398"/>
      <c r="E154398" s="18"/>
      <c r="F154398"/>
    </row>
    <row r="154399" spans="1:6" ht="14.5" x14ac:dyDescent="0.35">
      <c r="A154399"/>
      <c r="B154399"/>
      <c r="C154399"/>
      <c r="D154399"/>
      <c r="E154399" s="18"/>
      <c r="F154399"/>
    </row>
    <row r="154400" spans="1:6" ht="14.5" x14ac:dyDescent="0.35">
      <c r="A154400"/>
      <c r="B154400"/>
      <c r="C154400"/>
      <c r="D154400"/>
      <c r="E154400" s="18"/>
      <c r="F154400"/>
    </row>
    <row r="154401" spans="1:6" ht="14.5" x14ac:dyDescent="0.35">
      <c r="A154401"/>
      <c r="B154401"/>
      <c r="C154401"/>
      <c r="D154401"/>
      <c r="E154401" s="18"/>
      <c r="F154401"/>
    </row>
    <row r="154402" spans="1:6" ht="14.5" x14ac:dyDescent="0.35">
      <c r="A154402"/>
      <c r="B154402"/>
      <c r="C154402"/>
      <c r="D154402"/>
      <c r="E154402" s="18"/>
      <c r="F154402"/>
    </row>
    <row r="154403" spans="1:6" ht="14.5" x14ac:dyDescent="0.35">
      <c r="A154403"/>
      <c r="B154403"/>
      <c r="C154403"/>
      <c r="D154403"/>
      <c r="E154403" s="18"/>
      <c r="F154403"/>
    </row>
    <row r="154404" spans="1:6" ht="14.5" x14ac:dyDescent="0.35">
      <c r="A154404"/>
      <c r="B154404"/>
      <c r="C154404"/>
      <c r="D154404"/>
      <c r="E154404" s="18"/>
      <c r="F154404"/>
    </row>
    <row r="154405" spans="1:6" ht="14.5" x14ac:dyDescent="0.35">
      <c r="A154405"/>
      <c r="B154405"/>
      <c r="C154405"/>
      <c r="D154405"/>
      <c r="E154405" s="18"/>
      <c r="F154405"/>
    </row>
    <row r="154406" spans="1:6" ht="14.5" x14ac:dyDescent="0.35">
      <c r="A154406"/>
      <c r="B154406"/>
      <c r="C154406"/>
      <c r="D154406"/>
      <c r="E154406" s="18"/>
      <c r="F154406"/>
    </row>
    <row r="154407" spans="1:6" ht="14.5" x14ac:dyDescent="0.35">
      <c r="A154407"/>
      <c r="B154407"/>
      <c r="C154407"/>
      <c r="D154407"/>
      <c r="E154407" s="18"/>
      <c r="F154407"/>
    </row>
    <row r="154408" spans="1:6" ht="14.5" x14ac:dyDescent="0.35">
      <c r="A154408"/>
      <c r="B154408"/>
      <c r="C154408"/>
      <c r="D154408"/>
      <c r="E154408" s="18"/>
      <c r="F154408"/>
    </row>
    <row r="154409" spans="1:6" ht="14.5" x14ac:dyDescent="0.35">
      <c r="A154409"/>
      <c r="B154409"/>
      <c r="C154409"/>
      <c r="D154409"/>
      <c r="E154409" s="18"/>
      <c r="F154409"/>
    </row>
    <row r="154410" spans="1:6" ht="14.5" x14ac:dyDescent="0.35">
      <c r="A154410"/>
      <c r="B154410"/>
      <c r="C154410"/>
      <c r="D154410"/>
      <c r="E154410" s="18"/>
      <c r="F154410"/>
    </row>
    <row r="154411" spans="1:6" ht="14.5" x14ac:dyDescent="0.35">
      <c r="A154411"/>
      <c r="B154411"/>
      <c r="C154411"/>
      <c r="D154411"/>
      <c r="E154411" s="18"/>
      <c r="F154411"/>
    </row>
    <row r="154412" spans="1:6" ht="14.5" x14ac:dyDescent="0.35">
      <c r="A154412"/>
      <c r="B154412"/>
      <c r="C154412"/>
      <c r="D154412"/>
      <c r="E154412" s="18"/>
      <c r="F154412"/>
    </row>
    <row r="154413" spans="1:6" ht="14.5" x14ac:dyDescent="0.35">
      <c r="A154413"/>
      <c r="B154413"/>
      <c r="C154413"/>
      <c r="D154413"/>
      <c r="E154413" s="18"/>
      <c r="F154413"/>
    </row>
    <row r="154414" spans="1:6" ht="14.5" x14ac:dyDescent="0.35">
      <c r="A154414"/>
      <c r="B154414"/>
      <c r="C154414"/>
      <c r="D154414"/>
      <c r="E154414" s="18"/>
      <c r="F154414"/>
    </row>
    <row r="154415" spans="1:6" ht="14.5" x14ac:dyDescent="0.35">
      <c r="A154415"/>
      <c r="B154415"/>
      <c r="C154415"/>
      <c r="D154415"/>
      <c r="E154415" s="18"/>
      <c r="F154415"/>
    </row>
    <row r="154416" spans="1:6" ht="14.5" x14ac:dyDescent="0.35">
      <c r="A154416"/>
      <c r="B154416"/>
      <c r="C154416"/>
      <c r="D154416"/>
      <c r="E154416" s="18"/>
      <c r="F154416"/>
    </row>
    <row r="154417" spans="1:6" ht="14.5" x14ac:dyDescent="0.35">
      <c r="A154417"/>
      <c r="B154417"/>
      <c r="C154417"/>
      <c r="D154417"/>
      <c r="E154417" s="18"/>
      <c r="F154417"/>
    </row>
    <row r="154418" spans="1:6" ht="14.5" x14ac:dyDescent="0.35">
      <c r="A154418"/>
      <c r="B154418"/>
      <c r="C154418"/>
      <c r="D154418"/>
      <c r="E154418" s="18"/>
      <c r="F154418"/>
    </row>
    <row r="154419" spans="1:6" ht="14.5" x14ac:dyDescent="0.35">
      <c r="A154419"/>
      <c r="B154419"/>
      <c r="C154419"/>
      <c r="D154419"/>
      <c r="E154419" s="18"/>
      <c r="F154419"/>
    </row>
    <row r="154420" spans="1:6" ht="14.5" x14ac:dyDescent="0.35">
      <c r="A154420"/>
      <c r="B154420"/>
      <c r="C154420"/>
      <c r="D154420"/>
      <c r="E154420" s="18"/>
      <c r="F154420"/>
    </row>
    <row r="154421" spans="1:6" ht="14.5" x14ac:dyDescent="0.35">
      <c r="A154421"/>
      <c r="B154421"/>
      <c r="C154421"/>
      <c r="D154421"/>
      <c r="E154421" s="18"/>
      <c r="F154421"/>
    </row>
    <row r="154422" spans="1:6" ht="14.5" x14ac:dyDescent="0.35">
      <c r="A154422"/>
      <c r="B154422"/>
      <c r="C154422"/>
      <c r="D154422"/>
      <c r="E154422" s="18"/>
      <c r="F154422"/>
    </row>
    <row r="154423" spans="1:6" ht="14.5" x14ac:dyDescent="0.35">
      <c r="A154423"/>
      <c r="B154423"/>
      <c r="C154423"/>
      <c r="D154423"/>
      <c r="E154423" s="18"/>
      <c r="F154423"/>
    </row>
    <row r="154424" spans="1:6" ht="14.5" x14ac:dyDescent="0.35">
      <c r="A154424"/>
      <c r="B154424"/>
      <c r="C154424"/>
      <c r="D154424"/>
      <c r="E154424" s="18"/>
      <c r="F154424"/>
    </row>
    <row r="154425" spans="1:6" ht="14.5" x14ac:dyDescent="0.35">
      <c r="A154425"/>
      <c r="B154425"/>
      <c r="C154425"/>
      <c r="D154425"/>
      <c r="E154425" s="18"/>
      <c r="F154425"/>
    </row>
    <row r="154426" spans="1:6" ht="14.5" x14ac:dyDescent="0.35">
      <c r="A154426"/>
      <c r="B154426"/>
      <c r="C154426"/>
      <c r="D154426"/>
      <c r="E154426" s="18"/>
      <c r="F154426"/>
    </row>
    <row r="154427" spans="1:6" ht="14.5" x14ac:dyDescent="0.35">
      <c r="A154427"/>
      <c r="B154427"/>
      <c r="C154427"/>
      <c r="D154427"/>
      <c r="E154427" s="18"/>
      <c r="F154427"/>
    </row>
    <row r="154428" spans="1:6" ht="14.5" x14ac:dyDescent="0.35">
      <c r="A154428"/>
      <c r="B154428"/>
      <c r="C154428"/>
      <c r="D154428"/>
      <c r="E154428" s="18"/>
      <c r="F154428"/>
    </row>
    <row r="154429" spans="1:6" ht="14.5" x14ac:dyDescent="0.35">
      <c r="A154429"/>
      <c r="B154429"/>
      <c r="C154429"/>
      <c r="D154429"/>
      <c r="E154429" s="18"/>
      <c r="F154429"/>
    </row>
    <row r="154430" spans="1:6" ht="14.5" x14ac:dyDescent="0.35">
      <c r="A154430"/>
      <c r="B154430"/>
      <c r="C154430"/>
      <c r="D154430"/>
      <c r="E154430" s="18"/>
      <c r="F154430"/>
    </row>
    <row r="154431" spans="1:6" ht="14.5" x14ac:dyDescent="0.35">
      <c r="A154431"/>
      <c r="B154431"/>
      <c r="C154431"/>
      <c r="D154431"/>
      <c r="E154431" s="18"/>
      <c r="F154431"/>
    </row>
    <row r="154432" spans="1:6" ht="14.5" x14ac:dyDescent="0.35">
      <c r="A154432"/>
      <c r="B154432"/>
      <c r="C154432"/>
      <c r="D154432"/>
      <c r="E154432" s="18"/>
      <c r="F154432"/>
    </row>
    <row r="154433" spans="1:6" ht="14.5" x14ac:dyDescent="0.35">
      <c r="A154433"/>
      <c r="B154433"/>
      <c r="C154433"/>
      <c r="D154433"/>
      <c r="E154433" s="18"/>
      <c r="F154433"/>
    </row>
    <row r="154434" spans="1:6" ht="14.5" x14ac:dyDescent="0.35">
      <c r="A154434"/>
      <c r="B154434"/>
      <c r="C154434"/>
      <c r="D154434"/>
      <c r="E154434" s="18"/>
      <c r="F154434"/>
    </row>
    <row r="154435" spans="1:6" ht="14.5" x14ac:dyDescent="0.35">
      <c r="A154435"/>
      <c r="B154435"/>
      <c r="C154435"/>
      <c r="D154435"/>
      <c r="E154435" s="18"/>
      <c r="F154435"/>
    </row>
    <row r="154436" spans="1:6" ht="14.5" x14ac:dyDescent="0.35">
      <c r="A154436"/>
      <c r="B154436"/>
      <c r="C154436"/>
      <c r="D154436"/>
      <c r="E154436" s="18"/>
      <c r="F154436"/>
    </row>
    <row r="154437" spans="1:6" ht="14.5" x14ac:dyDescent="0.35">
      <c r="A154437"/>
      <c r="B154437"/>
      <c r="C154437"/>
      <c r="D154437"/>
      <c r="E154437" s="18"/>
      <c r="F154437"/>
    </row>
    <row r="154438" spans="1:6" ht="14.5" x14ac:dyDescent="0.35">
      <c r="A154438"/>
      <c r="B154438"/>
      <c r="C154438"/>
      <c r="D154438"/>
      <c r="E154438" s="18"/>
      <c r="F154438"/>
    </row>
    <row r="154439" spans="1:6" ht="14.5" x14ac:dyDescent="0.35">
      <c r="A154439"/>
      <c r="B154439"/>
      <c r="C154439"/>
      <c r="D154439"/>
      <c r="E154439" s="18"/>
      <c r="F154439"/>
    </row>
    <row r="154440" spans="1:6" ht="14.5" x14ac:dyDescent="0.35">
      <c r="A154440"/>
      <c r="B154440"/>
      <c r="C154440"/>
      <c r="D154440"/>
      <c r="E154440" s="18"/>
      <c r="F154440"/>
    </row>
    <row r="154441" spans="1:6" ht="14.5" x14ac:dyDescent="0.35">
      <c r="A154441"/>
      <c r="B154441"/>
      <c r="C154441"/>
      <c r="D154441"/>
      <c r="E154441" s="18"/>
      <c r="F154441"/>
    </row>
    <row r="154442" spans="1:6" ht="14.5" x14ac:dyDescent="0.35">
      <c r="A154442"/>
      <c r="B154442"/>
      <c r="C154442"/>
      <c r="D154442"/>
      <c r="E154442" s="18"/>
      <c r="F154442"/>
    </row>
    <row r="154443" spans="1:6" ht="14.5" x14ac:dyDescent="0.35">
      <c r="A154443"/>
      <c r="B154443"/>
      <c r="C154443"/>
      <c r="D154443"/>
      <c r="E154443" s="18"/>
      <c r="F154443"/>
    </row>
    <row r="154444" spans="1:6" ht="14.5" x14ac:dyDescent="0.35">
      <c r="A154444"/>
      <c r="B154444"/>
      <c r="C154444"/>
      <c r="D154444"/>
      <c r="E154444" s="18"/>
      <c r="F154444"/>
    </row>
    <row r="154445" spans="1:6" ht="14.5" x14ac:dyDescent="0.35">
      <c r="A154445"/>
      <c r="B154445"/>
      <c r="C154445"/>
      <c r="D154445"/>
      <c r="E154445" s="18"/>
      <c r="F154445"/>
    </row>
    <row r="154446" spans="1:6" ht="14.5" x14ac:dyDescent="0.35">
      <c r="A154446"/>
      <c r="B154446"/>
      <c r="C154446"/>
      <c r="D154446"/>
      <c r="E154446" s="18"/>
      <c r="F154446"/>
    </row>
    <row r="154447" spans="1:6" ht="14.5" x14ac:dyDescent="0.35">
      <c r="A154447"/>
      <c r="B154447"/>
      <c r="C154447"/>
      <c r="D154447"/>
      <c r="E154447" s="18"/>
      <c r="F154447"/>
    </row>
    <row r="154448" spans="1:6" ht="14.5" x14ac:dyDescent="0.35">
      <c r="A154448"/>
      <c r="B154448"/>
      <c r="C154448"/>
      <c r="D154448"/>
      <c r="E154448" s="18"/>
      <c r="F154448"/>
    </row>
    <row r="154449" spans="1:6" ht="14.5" x14ac:dyDescent="0.35">
      <c r="A154449"/>
      <c r="B154449"/>
      <c r="C154449"/>
      <c r="D154449"/>
      <c r="E154449" s="18"/>
      <c r="F154449"/>
    </row>
    <row r="154450" spans="1:6" ht="14.5" x14ac:dyDescent="0.35">
      <c r="A154450"/>
      <c r="B154450"/>
      <c r="C154450"/>
      <c r="D154450"/>
      <c r="E154450" s="18"/>
      <c r="F154450"/>
    </row>
    <row r="154451" spans="1:6" ht="14.5" x14ac:dyDescent="0.35">
      <c r="A154451"/>
      <c r="B154451"/>
      <c r="C154451"/>
      <c r="D154451"/>
      <c r="E154451" s="18"/>
      <c r="F154451"/>
    </row>
    <row r="154452" spans="1:6" ht="14.5" x14ac:dyDescent="0.35">
      <c r="A154452"/>
      <c r="B154452"/>
      <c r="C154452"/>
      <c r="D154452"/>
      <c r="E154452" s="18"/>
      <c r="F154452"/>
    </row>
    <row r="154453" spans="1:6" ht="14.5" x14ac:dyDescent="0.35">
      <c r="A154453"/>
      <c r="B154453"/>
      <c r="C154453"/>
      <c r="D154453"/>
      <c r="E154453" s="18"/>
      <c r="F154453"/>
    </row>
    <row r="154454" spans="1:6" ht="14.5" x14ac:dyDescent="0.35">
      <c r="A154454"/>
      <c r="B154454"/>
      <c r="C154454"/>
      <c r="D154454"/>
      <c r="E154454" s="18"/>
      <c r="F154454"/>
    </row>
    <row r="154455" spans="1:6" ht="14.5" x14ac:dyDescent="0.35">
      <c r="A154455"/>
      <c r="B154455"/>
      <c r="C154455"/>
      <c r="D154455"/>
      <c r="E154455" s="18"/>
      <c r="F154455"/>
    </row>
    <row r="154456" spans="1:6" ht="14.5" x14ac:dyDescent="0.35">
      <c r="A154456"/>
      <c r="B154456"/>
      <c r="C154456"/>
      <c r="D154456"/>
      <c r="E154456" s="18"/>
      <c r="F154456"/>
    </row>
    <row r="154457" spans="1:6" ht="14.5" x14ac:dyDescent="0.35">
      <c r="A154457"/>
      <c r="B154457"/>
      <c r="C154457"/>
      <c r="D154457"/>
      <c r="E154457" s="18"/>
      <c r="F154457"/>
    </row>
    <row r="154458" spans="1:6" ht="14.5" x14ac:dyDescent="0.35">
      <c r="A154458"/>
      <c r="B154458"/>
      <c r="C154458"/>
      <c r="D154458"/>
      <c r="E154458" s="18"/>
      <c r="F154458"/>
    </row>
    <row r="154459" spans="1:6" ht="14.5" x14ac:dyDescent="0.35">
      <c r="A154459"/>
      <c r="B154459"/>
      <c r="C154459"/>
      <c r="D154459"/>
      <c r="E154459" s="18"/>
      <c r="F154459"/>
    </row>
    <row r="154460" spans="1:6" ht="14.5" x14ac:dyDescent="0.35">
      <c r="A154460"/>
      <c r="B154460"/>
      <c r="C154460"/>
      <c r="D154460"/>
      <c r="E154460" s="18"/>
      <c r="F154460"/>
    </row>
    <row r="154461" spans="1:6" ht="14.5" x14ac:dyDescent="0.35">
      <c r="A154461"/>
      <c r="B154461"/>
      <c r="C154461"/>
      <c r="D154461"/>
      <c r="E154461" s="18"/>
      <c r="F154461"/>
    </row>
    <row r="154462" spans="1:6" ht="14.5" x14ac:dyDescent="0.35">
      <c r="A154462"/>
      <c r="B154462"/>
      <c r="C154462"/>
      <c r="D154462"/>
      <c r="E154462" s="18"/>
      <c r="F154462"/>
    </row>
    <row r="154463" spans="1:6" ht="14.5" x14ac:dyDescent="0.35">
      <c r="A154463"/>
      <c r="B154463"/>
      <c r="C154463"/>
      <c r="D154463"/>
      <c r="E154463" s="18"/>
      <c r="F154463"/>
    </row>
    <row r="154464" spans="1:6" ht="14.5" x14ac:dyDescent="0.35">
      <c r="A154464"/>
      <c r="B154464"/>
      <c r="C154464"/>
      <c r="D154464"/>
      <c r="E154464" s="18"/>
      <c r="F154464"/>
    </row>
    <row r="154465" spans="1:6" ht="14.5" x14ac:dyDescent="0.35">
      <c r="A154465"/>
      <c r="B154465"/>
      <c r="C154465"/>
      <c r="D154465"/>
      <c r="E154465" s="18"/>
      <c r="F154465"/>
    </row>
    <row r="154466" spans="1:6" ht="14.5" x14ac:dyDescent="0.35">
      <c r="A154466"/>
      <c r="B154466"/>
      <c r="C154466"/>
      <c r="D154466"/>
      <c r="E154466" s="18"/>
      <c r="F154466"/>
    </row>
    <row r="154467" spans="1:6" ht="14.5" x14ac:dyDescent="0.35">
      <c r="A154467"/>
      <c r="B154467"/>
      <c r="C154467"/>
      <c r="D154467"/>
      <c r="E154467" s="18"/>
      <c r="F154467"/>
    </row>
    <row r="154468" spans="1:6" ht="14.5" x14ac:dyDescent="0.35">
      <c r="A154468"/>
      <c r="B154468"/>
      <c r="C154468"/>
      <c r="D154468"/>
      <c r="E154468" s="18"/>
      <c r="F154468"/>
    </row>
    <row r="154469" spans="1:6" ht="14.5" x14ac:dyDescent="0.35">
      <c r="A154469"/>
      <c r="B154469"/>
      <c r="C154469"/>
      <c r="D154469"/>
      <c r="E154469" s="18"/>
      <c r="F154469"/>
    </row>
    <row r="154470" spans="1:6" ht="14.5" x14ac:dyDescent="0.35">
      <c r="A154470"/>
      <c r="B154470"/>
      <c r="C154470"/>
      <c r="D154470"/>
      <c r="E154470" s="18"/>
      <c r="F154470"/>
    </row>
    <row r="154471" spans="1:6" ht="14.5" x14ac:dyDescent="0.35">
      <c r="A154471"/>
      <c r="B154471"/>
      <c r="C154471"/>
      <c r="D154471"/>
      <c r="E154471" s="18"/>
      <c r="F154471"/>
    </row>
    <row r="154472" spans="1:6" ht="14.5" x14ac:dyDescent="0.35">
      <c r="A154472"/>
      <c r="B154472"/>
      <c r="C154472"/>
      <c r="D154472"/>
      <c r="E154472" s="18"/>
      <c r="F154472"/>
    </row>
    <row r="154473" spans="1:6" ht="14.5" x14ac:dyDescent="0.35">
      <c r="A154473"/>
      <c r="B154473"/>
      <c r="C154473"/>
      <c r="D154473"/>
      <c r="E154473" s="18"/>
      <c r="F154473"/>
    </row>
    <row r="154474" spans="1:6" ht="14.5" x14ac:dyDescent="0.35">
      <c r="A154474"/>
      <c r="B154474"/>
      <c r="C154474"/>
      <c r="D154474"/>
      <c r="E154474" s="18"/>
      <c r="F154474"/>
    </row>
    <row r="154475" spans="1:6" ht="14.5" x14ac:dyDescent="0.35">
      <c r="A154475"/>
      <c r="B154475"/>
      <c r="C154475"/>
      <c r="D154475"/>
      <c r="E154475" s="18"/>
      <c r="F154475"/>
    </row>
    <row r="154476" spans="1:6" ht="14.5" x14ac:dyDescent="0.35">
      <c r="A154476"/>
      <c r="B154476"/>
      <c r="C154476"/>
      <c r="D154476"/>
      <c r="E154476" s="18"/>
      <c r="F154476"/>
    </row>
    <row r="154477" spans="1:6" ht="14.5" x14ac:dyDescent="0.35">
      <c r="A154477"/>
      <c r="B154477"/>
      <c r="C154477"/>
      <c r="D154477"/>
      <c r="E154477" s="18"/>
      <c r="F154477"/>
    </row>
    <row r="154478" spans="1:6" ht="14.5" x14ac:dyDescent="0.35">
      <c r="A154478"/>
      <c r="B154478"/>
      <c r="C154478"/>
      <c r="D154478"/>
      <c r="E154478" s="18"/>
      <c r="F154478"/>
    </row>
    <row r="154479" spans="1:6" ht="14.5" x14ac:dyDescent="0.35">
      <c r="A154479"/>
      <c r="B154479"/>
      <c r="C154479"/>
      <c r="D154479"/>
      <c r="E154479" s="18"/>
      <c r="F154479"/>
    </row>
    <row r="154480" spans="1:6" ht="14.5" x14ac:dyDescent="0.35">
      <c r="A154480"/>
      <c r="B154480"/>
      <c r="C154480"/>
      <c r="D154480"/>
      <c r="E154480" s="18"/>
      <c r="F154480"/>
    </row>
    <row r="154481" spans="1:6" ht="14.5" x14ac:dyDescent="0.35">
      <c r="A154481"/>
      <c r="B154481"/>
      <c r="C154481"/>
      <c r="D154481"/>
      <c r="E154481" s="18"/>
      <c r="F154481"/>
    </row>
    <row r="154482" spans="1:6" ht="14.5" x14ac:dyDescent="0.35">
      <c r="A154482"/>
      <c r="B154482"/>
      <c r="C154482"/>
      <c r="D154482"/>
      <c r="E154482" s="18"/>
      <c r="F154482"/>
    </row>
    <row r="154483" spans="1:6" ht="14.5" x14ac:dyDescent="0.35">
      <c r="A154483"/>
      <c r="B154483"/>
      <c r="C154483"/>
      <c r="D154483"/>
      <c r="E154483" s="18"/>
      <c r="F154483"/>
    </row>
    <row r="154484" spans="1:6" ht="14.5" x14ac:dyDescent="0.35">
      <c r="A154484"/>
      <c r="B154484"/>
      <c r="C154484"/>
      <c r="D154484"/>
      <c r="E154484" s="18"/>
      <c r="F154484"/>
    </row>
    <row r="154485" spans="1:6" ht="14.5" x14ac:dyDescent="0.35">
      <c r="A154485"/>
      <c r="B154485"/>
      <c r="C154485"/>
      <c r="D154485"/>
      <c r="E154485" s="18"/>
      <c r="F154485"/>
    </row>
    <row r="154486" spans="1:6" ht="14.5" x14ac:dyDescent="0.35">
      <c r="A154486"/>
      <c r="B154486"/>
      <c r="C154486"/>
      <c r="D154486"/>
      <c r="E154486" s="18"/>
      <c r="F154486"/>
    </row>
    <row r="154487" spans="1:6" ht="14.5" x14ac:dyDescent="0.35">
      <c r="A154487"/>
      <c r="B154487"/>
      <c r="C154487"/>
      <c r="D154487"/>
      <c r="E154487" s="18"/>
      <c r="F154487"/>
    </row>
    <row r="154488" spans="1:6" ht="14.5" x14ac:dyDescent="0.35">
      <c r="A154488"/>
      <c r="B154488"/>
      <c r="C154488"/>
      <c r="D154488"/>
      <c r="E154488" s="18"/>
      <c r="F154488"/>
    </row>
    <row r="154489" spans="1:6" ht="14.5" x14ac:dyDescent="0.35">
      <c r="A154489"/>
      <c r="B154489"/>
      <c r="C154489"/>
      <c r="D154489"/>
      <c r="E154489" s="18"/>
      <c r="F154489"/>
    </row>
    <row r="154490" spans="1:6" ht="14.5" x14ac:dyDescent="0.35">
      <c r="A154490"/>
      <c r="B154490"/>
      <c r="C154490"/>
      <c r="D154490"/>
      <c r="E154490" s="18"/>
      <c r="F154490"/>
    </row>
    <row r="154491" spans="1:6" ht="14.5" x14ac:dyDescent="0.35">
      <c r="A154491"/>
      <c r="B154491"/>
      <c r="C154491"/>
      <c r="D154491"/>
      <c r="E154491" s="18"/>
      <c r="F154491"/>
    </row>
    <row r="154492" spans="1:6" ht="14.5" x14ac:dyDescent="0.35">
      <c r="A154492"/>
      <c r="B154492"/>
      <c r="C154492"/>
      <c r="D154492"/>
      <c r="E154492" s="18"/>
      <c r="F154492"/>
    </row>
    <row r="154493" spans="1:6" ht="14.5" x14ac:dyDescent="0.35">
      <c r="A154493"/>
      <c r="B154493"/>
      <c r="C154493"/>
      <c r="D154493"/>
      <c r="E154493" s="18"/>
      <c r="F154493"/>
    </row>
    <row r="154494" spans="1:6" ht="14.5" x14ac:dyDescent="0.35">
      <c r="A154494"/>
      <c r="B154494"/>
      <c r="C154494"/>
      <c r="D154494"/>
      <c r="E154494" s="18"/>
      <c r="F154494"/>
    </row>
    <row r="154495" spans="1:6" ht="14.5" x14ac:dyDescent="0.35">
      <c r="A154495"/>
      <c r="B154495"/>
      <c r="C154495"/>
      <c r="D154495"/>
      <c r="E154495" s="18"/>
      <c r="F154495"/>
    </row>
    <row r="154496" spans="1:6" ht="14.5" x14ac:dyDescent="0.35">
      <c r="A154496"/>
      <c r="B154496"/>
      <c r="C154496"/>
      <c r="D154496"/>
      <c r="E154496" s="18"/>
      <c r="F154496"/>
    </row>
    <row r="154497" spans="1:6" ht="14.5" x14ac:dyDescent="0.35">
      <c r="A154497"/>
      <c r="B154497"/>
      <c r="C154497"/>
      <c r="D154497"/>
      <c r="E154497" s="18"/>
      <c r="F154497"/>
    </row>
    <row r="154498" spans="1:6" ht="14.5" x14ac:dyDescent="0.35">
      <c r="A154498"/>
      <c r="B154498"/>
      <c r="C154498"/>
      <c r="D154498"/>
      <c r="E154498" s="18"/>
      <c r="F154498"/>
    </row>
    <row r="154499" spans="1:6" ht="14.5" x14ac:dyDescent="0.35">
      <c r="A154499"/>
      <c r="B154499"/>
      <c r="C154499"/>
      <c r="D154499"/>
      <c r="E154499" s="18"/>
      <c r="F154499"/>
    </row>
    <row r="154500" spans="1:6" ht="14.5" x14ac:dyDescent="0.35">
      <c r="A154500"/>
      <c r="B154500"/>
      <c r="C154500"/>
      <c r="D154500"/>
      <c r="E154500" s="18"/>
      <c r="F154500"/>
    </row>
    <row r="154501" spans="1:6" ht="14.5" x14ac:dyDescent="0.35">
      <c r="A154501"/>
      <c r="B154501"/>
      <c r="C154501"/>
      <c r="D154501"/>
      <c r="E154501" s="18"/>
      <c r="F154501"/>
    </row>
    <row r="154502" spans="1:6" ht="14.5" x14ac:dyDescent="0.35">
      <c r="A154502"/>
      <c r="B154502"/>
      <c r="C154502"/>
      <c r="D154502"/>
      <c r="E154502" s="18"/>
      <c r="F154502"/>
    </row>
    <row r="154503" spans="1:6" ht="14.5" x14ac:dyDescent="0.35">
      <c r="A154503"/>
      <c r="B154503"/>
      <c r="C154503"/>
      <c r="D154503"/>
      <c r="E154503" s="18"/>
      <c r="F154503"/>
    </row>
    <row r="154504" spans="1:6" ht="14.5" x14ac:dyDescent="0.35">
      <c r="A154504"/>
      <c r="B154504"/>
      <c r="C154504"/>
      <c r="D154504"/>
      <c r="E154504" s="18"/>
      <c r="F154504"/>
    </row>
    <row r="154505" spans="1:6" ht="14.5" x14ac:dyDescent="0.35">
      <c r="A154505"/>
      <c r="B154505"/>
      <c r="C154505"/>
      <c r="D154505"/>
      <c r="E154505" s="18"/>
      <c r="F154505"/>
    </row>
    <row r="154506" spans="1:6" ht="14.5" x14ac:dyDescent="0.35">
      <c r="A154506"/>
      <c r="B154506"/>
      <c r="C154506"/>
      <c r="D154506"/>
      <c r="E154506" s="18"/>
      <c r="F154506"/>
    </row>
    <row r="154507" spans="1:6" ht="14.5" x14ac:dyDescent="0.35">
      <c r="A154507"/>
      <c r="B154507"/>
      <c r="C154507"/>
      <c r="D154507"/>
      <c r="E154507" s="18"/>
      <c r="F154507"/>
    </row>
    <row r="154508" spans="1:6" ht="14.5" x14ac:dyDescent="0.35">
      <c r="A154508"/>
      <c r="B154508"/>
      <c r="C154508"/>
      <c r="D154508"/>
      <c r="E154508" s="18"/>
      <c r="F154508"/>
    </row>
    <row r="154509" spans="1:6" ht="14.5" x14ac:dyDescent="0.35">
      <c r="A154509"/>
      <c r="B154509"/>
      <c r="C154509"/>
      <c r="D154509"/>
      <c r="E154509" s="18"/>
      <c r="F154509"/>
    </row>
    <row r="154510" spans="1:6" ht="14.5" x14ac:dyDescent="0.35">
      <c r="A154510"/>
      <c r="B154510"/>
      <c r="C154510"/>
      <c r="D154510"/>
      <c r="E154510" s="18"/>
      <c r="F154510"/>
    </row>
    <row r="154511" spans="1:6" ht="14.5" x14ac:dyDescent="0.35">
      <c r="A154511"/>
      <c r="B154511"/>
      <c r="C154511"/>
      <c r="D154511"/>
      <c r="E154511" s="18"/>
      <c r="F154511"/>
    </row>
    <row r="154512" spans="1:6" ht="14.5" x14ac:dyDescent="0.35">
      <c r="A154512"/>
      <c r="B154512"/>
      <c r="C154512"/>
      <c r="D154512"/>
      <c r="E154512" s="18"/>
      <c r="F154512"/>
    </row>
    <row r="154513" spans="1:6" ht="14.5" x14ac:dyDescent="0.35">
      <c r="A154513"/>
      <c r="B154513"/>
      <c r="C154513"/>
      <c r="D154513"/>
      <c r="E154513" s="18"/>
      <c r="F154513"/>
    </row>
    <row r="154514" spans="1:6" ht="14.5" x14ac:dyDescent="0.35">
      <c r="A154514"/>
      <c r="B154514"/>
      <c r="C154514"/>
      <c r="D154514"/>
      <c r="E154514" s="18"/>
      <c r="F154514"/>
    </row>
    <row r="154515" spans="1:6" ht="14.5" x14ac:dyDescent="0.35">
      <c r="A154515"/>
      <c r="B154515"/>
      <c r="C154515"/>
      <c r="D154515"/>
      <c r="E154515" s="18"/>
      <c r="F154515"/>
    </row>
    <row r="154516" spans="1:6" ht="14.5" x14ac:dyDescent="0.35">
      <c r="A154516"/>
      <c r="B154516"/>
      <c r="C154516"/>
      <c r="D154516"/>
      <c r="E154516" s="18"/>
      <c r="F154516"/>
    </row>
    <row r="154517" spans="1:6" ht="14.5" x14ac:dyDescent="0.35">
      <c r="A154517"/>
      <c r="B154517"/>
      <c r="C154517"/>
      <c r="D154517"/>
      <c r="E154517" s="18"/>
      <c r="F154517"/>
    </row>
    <row r="154518" spans="1:6" ht="14.5" x14ac:dyDescent="0.35">
      <c r="A154518"/>
      <c r="B154518"/>
      <c r="C154518"/>
      <c r="D154518"/>
      <c r="E154518" s="18"/>
      <c r="F154518"/>
    </row>
    <row r="154519" spans="1:6" ht="14.5" x14ac:dyDescent="0.35">
      <c r="A154519"/>
      <c r="B154519"/>
      <c r="C154519"/>
      <c r="D154519"/>
      <c r="E154519" s="18"/>
      <c r="F154519"/>
    </row>
    <row r="154520" spans="1:6" ht="14.5" x14ac:dyDescent="0.35">
      <c r="A154520"/>
      <c r="B154520"/>
      <c r="C154520"/>
      <c r="D154520"/>
      <c r="E154520" s="18"/>
      <c r="F154520"/>
    </row>
    <row r="154521" spans="1:6" ht="14.5" x14ac:dyDescent="0.35">
      <c r="A154521"/>
      <c r="B154521"/>
      <c r="C154521"/>
      <c r="D154521"/>
      <c r="E154521" s="18"/>
      <c r="F154521"/>
    </row>
    <row r="154522" spans="1:6" ht="14.5" x14ac:dyDescent="0.35">
      <c r="A154522"/>
      <c r="B154522"/>
      <c r="C154522"/>
      <c r="D154522"/>
      <c r="E154522" s="18"/>
      <c r="F154522"/>
    </row>
    <row r="154523" spans="1:6" ht="14.5" x14ac:dyDescent="0.35">
      <c r="A154523"/>
      <c r="B154523"/>
      <c r="C154523"/>
      <c r="D154523"/>
      <c r="E154523" s="18"/>
      <c r="F154523"/>
    </row>
    <row r="154524" spans="1:6" ht="14.5" x14ac:dyDescent="0.35">
      <c r="A154524"/>
      <c r="B154524"/>
      <c r="C154524"/>
      <c r="D154524"/>
      <c r="E154524" s="18"/>
      <c r="F154524"/>
    </row>
    <row r="154525" spans="1:6" ht="14.5" x14ac:dyDescent="0.35">
      <c r="A154525"/>
      <c r="B154525"/>
      <c r="C154525"/>
      <c r="D154525"/>
      <c r="E154525" s="18"/>
      <c r="F154525"/>
    </row>
    <row r="154526" spans="1:6" ht="14.5" x14ac:dyDescent="0.35">
      <c r="A154526"/>
      <c r="B154526"/>
      <c r="C154526"/>
      <c r="D154526"/>
      <c r="E154526" s="18"/>
      <c r="F154526"/>
    </row>
    <row r="154527" spans="1:6" ht="14.5" x14ac:dyDescent="0.35">
      <c r="A154527"/>
      <c r="B154527"/>
      <c r="C154527"/>
      <c r="D154527"/>
      <c r="E154527" s="18"/>
      <c r="F154527"/>
    </row>
    <row r="154528" spans="1:6" ht="14.5" x14ac:dyDescent="0.35">
      <c r="A154528"/>
      <c r="B154528"/>
      <c r="C154528"/>
      <c r="D154528"/>
      <c r="E154528" s="18"/>
      <c r="F154528"/>
    </row>
    <row r="154529" spans="1:6" ht="14.5" x14ac:dyDescent="0.35">
      <c r="A154529"/>
      <c r="B154529"/>
      <c r="C154529"/>
      <c r="D154529"/>
      <c r="E154529" s="18"/>
      <c r="F154529"/>
    </row>
    <row r="154530" spans="1:6" ht="14.5" x14ac:dyDescent="0.35">
      <c r="A154530"/>
      <c r="B154530"/>
      <c r="C154530"/>
      <c r="D154530"/>
      <c r="E154530" s="18"/>
      <c r="F154530"/>
    </row>
    <row r="154531" spans="1:6" ht="14.5" x14ac:dyDescent="0.35">
      <c r="A154531"/>
      <c r="B154531"/>
      <c r="C154531"/>
      <c r="D154531"/>
      <c r="E154531" s="18"/>
      <c r="F154531"/>
    </row>
    <row r="154532" spans="1:6" ht="14.5" x14ac:dyDescent="0.35">
      <c r="A154532"/>
      <c r="B154532"/>
      <c r="C154532"/>
      <c r="D154532"/>
      <c r="E154532" s="18"/>
      <c r="F154532"/>
    </row>
    <row r="154533" spans="1:6" ht="14.5" x14ac:dyDescent="0.35">
      <c r="A154533"/>
      <c r="B154533"/>
      <c r="C154533"/>
      <c r="D154533"/>
      <c r="E154533" s="18"/>
      <c r="F154533"/>
    </row>
    <row r="154534" spans="1:6" ht="14.5" x14ac:dyDescent="0.35">
      <c r="A154534"/>
      <c r="B154534"/>
      <c r="C154534"/>
      <c r="D154534"/>
      <c r="E154534" s="18"/>
      <c r="F154534"/>
    </row>
    <row r="154535" spans="1:6" ht="14.5" x14ac:dyDescent="0.35">
      <c r="A154535"/>
      <c r="B154535"/>
      <c r="C154535"/>
      <c r="D154535"/>
      <c r="E154535" s="18"/>
      <c r="F154535"/>
    </row>
    <row r="154536" spans="1:6" ht="14.5" x14ac:dyDescent="0.35">
      <c r="A154536"/>
      <c r="B154536"/>
      <c r="C154536"/>
      <c r="D154536"/>
      <c r="E154536" s="18"/>
      <c r="F154536"/>
    </row>
    <row r="154537" spans="1:6" ht="14.5" x14ac:dyDescent="0.35">
      <c r="A154537"/>
      <c r="B154537"/>
      <c r="C154537"/>
      <c r="D154537"/>
      <c r="E154537" s="18"/>
      <c r="F154537"/>
    </row>
    <row r="154538" spans="1:6" ht="14.5" x14ac:dyDescent="0.35">
      <c r="A154538"/>
      <c r="B154538"/>
      <c r="C154538"/>
      <c r="D154538"/>
      <c r="E154538" s="18"/>
      <c r="F154538"/>
    </row>
    <row r="154539" spans="1:6" ht="14.5" x14ac:dyDescent="0.35">
      <c r="A154539"/>
      <c r="B154539"/>
      <c r="C154539"/>
      <c r="D154539"/>
      <c r="E154539" s="18"/>
      <c r="F154539"/>
    </row>
    <row r="154540" spans="1:6" ht="14.5" x14ac:dyDescent="0.35">
      <c r="A154540"/>
      <c r="B154540"/>
      <c r="C154540"/>
      <c r="D154540"/>
      <c r="E154540" s="18"/>
      <c r="F154540"/>
    </row>
    <row r="154541" spans="1:6" ht="14.5" x14ac:dyDescent="0.35">
      <c r="A154541"/>
      <c r="B154541"/>
      <c r="C154541"/>
      <c r="D154541"/>
      <c r="E154541" s="18"/>
      <c r="F154541"/>
    </row>
    <row r="154542" spans="1:6" ht="14.5" x14ac:dyDescent="0.35">
      <c r="A154542"/>
      <c r="B154542"/>
      <c r="C154542"/>
      <c r="D154542"/>
      <c r="E154542" s="18"/>
      <c r="F154542"/>
    </row>
    <row r="154543" spans="1:6" ht="14.5" x14ac:dyDescent="0.35">
      <c r="A154543"/>
      <c r="B154543"/>
      <c r="C154543"/>
      <c r="D154543"/>
      <c r="E154543" s="18"/>
      <c r="F154543"/>
    </row>
    <row r="154544" spans="1:6" ht="14.5" x14ac:dyDescent="0.35">
      <c r="A154544"/>
      <c r="B154544"/>
      <c r="C154544"/>
      <c r="D154544"/>
      <c r="E154544" s="18"/>
      <c r="F154544"/>
    </row>
    <row r="154545" spans="1:6" ht="14.5" x14ac:dyDescent="0.35">
      <c r="A154545"/>
      <c r="B154545"/>
      <c r="C154545"/>
      <c r="D154545"/>
      <c r="E154545" s="18"/>
      <c r="F154545"/>
    </row>
    <row r="154546" spans="1:6" ht="14.5" x14ac:dyDescent="0.35">
      <c r="A154546"/>
      <c r="B154546"/>
      <c r="C154546"/>
      <c r="D154546"/>
      <c r="E154546" s="18"/>
      <c r="F154546"/>
    </row>
    <row r="154547" spans="1:6" ht="14.5" x14ac:dyDescent="0.35">
      <c r="A154547"/>
      <c r="B154547"/>
      <c r="C154547"/>
      <c r="D154547"/>
      <c r="E154547" s="18"/>
      <c r="F154547"/>
    </row>
    <row r="154548" spans="1:6" ht="14.5" x14ac:dyDescent="0.35">
      <c r="A154548"/>
      <c r="B154548"/>
      <c r="C154548"/>
      <c r="D154548"/>
      <c r="E154548" s="18"/>
      <c r="F154548"/>
    </row>
    <row r="154549" spans="1:6" ht="14.5" x14ac:dyDescent="0.35">
      <c r="A154549"/>
      <c r="B154549"/>
      <c r="C154549"/>
      <c r="D154549"/>
      <c r="E154549" s="18"/>
      <c r="F154549"/>
    </row>
    <row r="154550" spans="1:6" ht="14.5" x14ac:dyDescent="0.35">
      <c r="A154550"/>
      <c r="B154550"/>
      <c r="C154550"/>
      <c r="D154550"/>
      <c r="E154550" s="18"/>
      <c r="F154550"/>
    </row>
    <row r="154551" spans="1:6" ht="14.5" x14ac:dyDescent="0.35">
      <c r="A154551"/>
      <c r="B154551"/>
      <c r="C154551"/>
      <c r="D154551"/>
      <c r="E154551" s="18"/>
      <c r="F154551"/>
    </row>
    <row r="154552" spans="1:6" ht="14.5" x14ac:dyDescent="0.35">
      <c r="A154552"/>
      <c r="B154552"/>
      <c r="C154552"/>
      <c r="D154552"/>
      <c r="E154552" s="18"/>
      <c r="F154552"/>
    </row>
    <row r="154553" spans="1:6" ht="14.5" x14ac:dyDescent="0.35">
      <c r="A154553"/>
      <c r="B154553"/>
      <c r="C154553"/>
      <c r="D154553"/>
      <c r="E154553" s="18"/>
      <c r="F154553"/>
    </row>
    <row r="154554" spans="1:6" ht="14.5" x14ac:dyDescent="0.35">
      <c r="A154554"/>
      <c r="B154554"/>
      <c r="C154554"/>
      <c r="D154554"/>
      <c r="E154554" s="18"/>
      <c r="F154554"/>
    </row>
    <row r="154555" spans="1:6" ht="14.5" x14ac:dyDescent="0.35">
      <c r="A154555"/>
      <c r="B154555"/>
      <c r="C154555"/>
      <c r="D154555"/>
      <c r="E154555" s="18"/>
      <c r="F154555"/>
    </row>
    <row r="154556" spans="1:6" ht="14.5" x14ac:dyDescent="0.35">
      <c r="A154556"/>
      <c r="B154556"/>
      <c r="C154556"/>
      <c r="D154556"/>
      <c r="E154556" s="18"/>
      <c r="F154556"/>
    </row>
    <row r="154557" spans="1:6" ht="14.5" x14ac:dyDescent="0.35">
      <c r="A154557"/>
      <c r="B154557"/>
      <c r="C154557"/>
      <c r="D154557"/>
      <c r="E154557" s="18"/>
      <c r="F154557"/>
    </row>
    <row r="154558" spans="1:6" ht="14.5" x14ac:dyDescent="0.35">
      <c r="A154558"/>
      <c r="B154558"/>
      <c r="C154558"/>
      <c r="D154558"/>
      <c r="E154558" s="18"/>
      <c r="F154558"/>
    </row>
    <row r="154559" spans="1:6" ht="14.5" x14ac:dyDescent="0.35">
      <c r="A154559"/>
      <c r="B154559"/>
      <c r="C154559"/>
      <c r="D154559"/>
      <c r="E154559" s="18"/>
      <c r="F154559"/>
    </row>
    <row r="154560" spans="1:6" ht="14.5" x14ac:dyDescent="0.35">
      <c r="A154560"/>
      <c r="B154560"/>
      <c r="C154560"/>
      <c r="D154560"/>
      <c r="E154560" s="18"/>
      <c r="F154560"/>
    </row>
    <row r="154561" spans="1:6" ht="14.5" x14ac:dyDescent="0.35">
      <c r="A154561"/>
      <c r="B154561"/>
      <c r="C154561"/>
      <c r="D154561"/>
      <c r="E154561" s="18"/>
      <c r="F154561"/>
    </row>
    <row r="154562" spans="1:6" ht="14.5" x14ac:dyDescent="0.35">
      <c r="A154562"/>
      <c r="B154562"/>
      <c r="C154562"/>
      <c r="D154562"/>
      <c r="E154562" s="18"/>
      <c r="F154562"/>
    </row>
    <row r="154563" spans="1:6" ht="14.5" x14ac:dyDescent="0.35">
      <c r="A154563"/>
      <c r="B154563"/>
      <c r="C154563"/>
      <c r="D154563"/>
      <c r="E154563" s="18"/>
      <c r="F154563"/>
    </row>
    <row r="154564" spans="1:6" ht="14.5" x14ac:dyDescent="0.35">
      <c r="A154564"/>
      <c r="B154564"/>
      <c r="C154564"/>
      <c r="D154564"/>
      <c r="E154564" s="18"/>
      <c r="F154564"/>
    </row>
    <row r="154565" spans="1:6" ht="14.5" x14ac:dyDescent="0.35">
      <c r="A154565"/>
      <c r="B154565"/>
      <c r="C154565"/>
      <c r="D154565"/>
      <c r="E154565" s="18"/>
      <c r="F154565"/>
    </row>
    <row r="154566" spans="1:6" ht="14.5" x14ac:dyDescent="0.35">
      <c r="A154566"/>
      <c r="B154566"/>
      <c r="C154566"/>
      <c r="D154566"/>
      <c r="E154566" s="18"/>
      <c r="F154566"/>
    </row>
    <row r="154567" spans="1:6" ht="14.5" x14ac:dyDescent="0.35">
      <c r="A154567"/>
      <c r="B154567"/>
      <c r="C154567"/>
      <c r="D154567"/>
      <c r="E154567" s="18"/>
      <c r="F154567"/>
    </row>
    <row r="154568" spans="1:6" ht="14.5" x14ac:dyDescent="0.35">
      <c r="A154568"/>
      <c r="B154568"/>
      <c r="C154568"/>
      <c r="D154568"/>
      <c r="E154568" s="18"/>
      <c r="F154568"/>
    </row>
    <row r="154569" spans="1:6" ht="14.5" x14ac:dyDescent="0.35">
      <c r="A154569"/>
      <c r="B154569"/>
      <c r="C154569"/>
      <c r="D154569"/>
      <c r="E154569" s="18"/>
      <c r="F154569"/>
    </row>
    <row r="154570" spans="1:6" ht="14.5" x14ac:dyDescent="0.35">
      <c r="A154570"/>
      <c r="B154570"/>
      <c r="C154570"/>
      <c r="D154570"/>
      <c r="E154570" s="18"/>
      <c r="F154570"/>
    </row>
    <row r="154571" spans="1:6" ht="14.5" x14ac:dyDescent="0.35">
      <c r="A154571"/>
      <c r="B154571"/>
      <c r="C154571"/>
      <c r="D154571"/>
      <c r="E154571" s="18"/>
      <c r="F154571"/>
    </row>
    <row r="154572" spans="1:6" ht="14.5" x14ac:dyDescent="0.35">
      <c r="A154572"/>
      <c r="B154572"/>
      <c r="C154572"/>
      <c r="D154572"/>
      <c r="E154572" s="18"/>
      <c r="F154572"/>
    </row>
    <row r="154573" spans="1:6" ht="14.5" x14ac:dyDescent="0.35">
      <c r="A154573"/>
      <c r="B154573"/>
      <c r="C154573"/>
      <c r="D154573"/>
      <c r="E154573" s="18"/>
      <c r="F154573"/>
    </row>
    <row r="154574" spans="1:6" ht="14.5" x14ac:dyDescent="0.35">
      <c r="A154574"/>
      <c r="B154574"/>
      <c r="C154574"/>
      <c r="D154574"/>
      <c r="E154574" s="18"/>
      <c r="F154574"/>
    </row>
    <row r="154575" spans="1:6" ht="14.5" x14ac:dyDescent="0.35">
      <c r="A154575"/>
      <c r="B154575"/>
      <c r="C154575"/>
      <c r="D154575"/>
      <c r="E154575" s="18"/>
      <c r="F154575"/>
    </row>
    <row r="154576" spans="1:6" ht="14.5" x14ac:dyDescent="0.35">
      <c r="A154576"/>
      <c r="B154576"/>
      <c r="C154576"/>
      <c r="D154576"/>
      <c r="E154576" s="18"/>
      <c r="F154576"/>
    </row>
    <row r="154577" spans="1:6" ht="14.5" x14ac:dyDescent="0.35">
      <c r="A154577"/>
      <c r="B154577"/>
      <c r="C154577"/>
      <c r="D154577"/>
      <c r="E154577" s="18"/>
      <c r="F154577"/>
    </row>
    <row r="154578" spans="1:6" ht="14.5" x14ac:dyDescent="0.35">
      <c r="A154578"/>
      <c r="B154578"/>
      <c r="C154578"/>
      <c r="D154578"/>
      <c r="E154578" s="18"/>
      <c r="F154578"/>
    </row>
    <row r="154579" spans="1:6" ht="14.5" x14ac:dyDescent="0.35">
      <c r="A154579"/>
      <c r="B154579"/>
      <c r="C154579"/>
      <c r="D154579"/>
      <c r="E154579" s="18"/>
      <c r="F154579"/>
    </row>
    <row r="154580" spans="1:6" ht="14.5" x14ac:dyDescent="0.35">
      <c r="A154580"/>
      <c r="B154580"/>
      <c r="C154580"/>
      <c r="D154580"/>
      <c r="E154580" s="18"/>
      <c r="F154580"/>
    </row>
    <row r="154581" spans="1:6" ht="14.5" x14ac:dyDescent="0.35">
      <c r="A154581"/>
      <c r="B154581"/>
      <c r="C154581"/>
      <c r="D154581"/>
      <c r="E154581" s="18"/>
      <c r="F154581"/>
    </row>
    <row r="154582" spans="1:6" ht="14.5" x14ac:dyDescent="0.35">
      <c r="A154582"/>
      <c r="B154582"/>
      <c r="C154582"/>
      <c r="D154582"/>
      <c r="E154582" s="18"/>
      <c r="F154582"/>
    </row>
    <row r="154583" spans="1:6" ht="14.5" x14ac:dyDescent="0.35">
      <c r="A154583"/>
      <c r="B154583"/>
      <c r="C154583"/>
      <c r="D154583"/>
      <c r="E154583" s="18"/>
      <c r="F154583"/>
    </row>
    <row r="154584" spans="1:6" ht="14.5" x14ac:dyDescent="0.35">
      <c r="A154584"/>
      <c r="B154584"/>
      <c r="C154584"/>
      <c r="D154584"/>
      <c r="E154584" s="18"/>
      <c r="F154584"/>
    </row>
    <row r="154585" spans="1:6" ht="14.5" x14ac:dyDescent="0.35">
      <c r="A154585"/>
      <c r="B154585"/>
      <c r="C154585"/>
      <c r="D154585"/>
      <c r="E154585" s="18"/>
      <c r="F154585"/>
    </row>
    <row r="154586" spans="1:6" ht="14.5" x14ac:dyDescent="0.35">
      <c r="A154586"/>
      <c r="B154586"/>
      <c r="C154586"/>
      <c r="D154586"/>
      <c r="E154586" s="18"/>
      <c r="F154586"/>
    </row>
    <row r="154587" spans="1:6" ht="14.5" x14ac:dyDescent="0.35">
      <c r="A154587"/>
      <c r="B154587"/>
      <c r="C154587"/>
      <c r="D154587"/>
      <c r="E154587" s="18"/>
      <c r="F154587"/>
    </row>
    <row r="154588" spans="1:6" ht="14.5" x14ac:dyDescent="0.35">
      <c r="A154588"/>
      <c r="B154588"/>
      <c r="C154588"/>
      <c r="D154588"/>
      <c r="E154588" s="18"/>
      <c r="F154588"/>
    </row>
    <row r="154589" spans="1:6" ht="14.5" x14ac:dyDescent="0.35">
      <c r="A154589"/>
      <c r="B154589"/>
      <c r="C154589"/>
      <c r="D154589"/>
      <c r="E154589" s="18"/>
      <c r="F154589"/>
    </row>
    <row r="154590" spans="1:6" ht="14.5" x14ac:dyDescent="0.35">
      <c r="A154590"/>
      <c r="B154590"/>
      <c r="C154590"/>
      <c r="D154590"/>
      <c r="E154590" s="18"/>
      <c r="F154590"/>
    </row>
    <row r="154591" spans="1:6" ht="14.5" x14ac:dyDescent="0.35">
      <c r="A154591"/>
      <c r="B154591"/>
      <c r="C154591"/>
      <c r="D154591"/>
      <c r="E154591" s="18"/>
      <c r="F154591"/>
    </row>
    <row r="154592" spans="1:6" ht="14.5" x14ac:dyDescent="0.35">
      <c r="A154592"/>
      <c r="B154592"/>
      <c r="C154592"/>
      <c r="D154592"/>
      <c r="E154592" s="18"/>
      <c r="F154592"/>
    </row>
    <row r="154593" spans="1:6" ht="14.5" x14ac:dyDescent="0.35">
      <c r="A154593"/>
      <c r="B154593"/>
      <c r="C154593"/>
      <c r="D154593"/>
      <c r="E154593" s="18"/>
      <c r="F154593"/>
    </row>
    <row r="154594" spans="1:6" ht="14.5" x14ac:dyDescent="0.35">
      <c r="A154594"/>
      <c r="B154594"/>
      <c r="C154594"/>
      <c r="D154594"/>
      <c r="E154594" s="18"/>
      <c r="F154594"/>
    </row>
    <row r="154595" spans="1:6" ht="14.5" x14ac:dyDescent="0.35">
      <c r="A154595"/>
      <c r="B154595"/>
      <c r="C154595"/>
      <c r="D154595"/>
      <c r="E154595" s="18"/>
      <c r="F154595"/>
    </row>
    <row r="154596" spans="1:6" ht="14.5" x14ac:dyDescent="0.35">
      <c r="A154596"/>
      <c r="B154596"/>
      <c r="C154596"/>
      <c r="D154596"/>
      <c r="E154596" s="18"/>
      <c r="F154596"/>
    </row>
    <row r="154597" spans="1:6" ht="14.5" x14ac:dyDescent="0.35">
      <c r="A154597"/>
      <c r="B154597"/>
      <c r="C154597"/>
      <c r="D154597"/>
      <c r="E154597" s="18"/>
      <c r="F154597"/>
    </row>
    <row r="154598" spans="1:6" ht="14.5" x14ac:dyDescent="0.35">
      <c r="A154598"/>
      <c r="B154598"/>
      <c r="C154598"/>
      <c r="D154598"/>
      <c r="E154598" s="18"/>
      <c r="F154598"/>
    </row>
    <row r="154599" spans="1:6" ht="14.5" x14ac:dyDescent="0.35">
      <c r="A154599"/>
      <c r="B154599"/>
      <c r="C154599"/>
      <c r="D154599"/>
      <c r="E154599" s="18"/>
      <c r="F154599"/>
    </row>
    <row r="154600" spans="1:6" ht="14.5" x14ac:dyDescent="0.35">
      <c r="A154600"/>
      <c r="B154600"/>
      <c r="C154600"/>
      <c r="D154600"/>
      <c r="E154600" s="18"/>
      <c r="F154600"/>
    </row>
    <row r="154601" spans="1:6" ht="14.5" x14ac:dyDescent="0.35">
      <c r="A154601"/>
      <c r="B154601"/>
      <c r="C154601"/>
      <c r="D154601"/>
      <c r="E154601" s="18"/>
      <c r="F154601"/>
    </row>
    <row r="154602" spans="1:6" ht="14.5" x14ac:dyDescent="0.35">
      <c r="A154602"/>
      <c r="B154602"/>
      <c r="C154602"/>
      <c r="D154602"/>
      <c r="E154602" s="18"/>
      <c r="F154602"/>
    </row>
    <row r="154603" spans="1:6" ht="14.5" x14ac:dyDescent="0.35">
      <c r="A154603"/>
      <c r="B154603"/>
      <c r="C154603"/>
      <c r="D154603"/>
      <c r="E154603" s="18"/>
      <c r="F154603"/>
    </row>
    <row r="154604" spans="1:6" ht="14.5" x14ac:dyDescent="0.35">
      <c r="A154604"/>
      <c r="B154604"/>
      <c r="C154604"/>
      <c r="D154604"/>
      <c r="E154604" s="18"/>
      <c r="F154604"/>
    </row>
    <row r="154605" spans="1:6" ht="14.5" x14ac:dyDescent="0.35">
      <c r="A154605"/>
      <c r="B154605"/>
      <c r="C154605"/>
      <c r="D154605"/>
      <c r="E154605" s="18"/>
      <c r="F154605"/>
    </row>
    <row r="154606" spans="1:6" ht="14.5" x14ac:dyDescent="0.35">
      <c r="A154606"/>
      <c r="B154606"/>
      <c r="C154606"/>
      <c r="D154606"/>
      <c r="E154606" s="18"/>
      <c r="F154606"/>
    </row>
    <row r="154607" spans="1:6" ht="14.5" x14ac:dyDescent="0.35">
      <c r="A154607"/>
      <c r="B154607"/>
      <c r="C154607"/>
      <c r="D154607"/>
      <c r="E154607" s="18"/>
      <c r="F154607"/>
    </row>
    <row r="154608" spans="1:6" ht="14.5" x14ac:dyDescent="0.35">
      <c r="A154608"/>
      <c r="B154608"/>
      <c r="C154608"/>
      <c r="D154608"/>
      <c r="E154608" s="18"/>
      <c r="F154608"/>
    </row>
    <row r="154609" spans="1:6" ht="14.5" x14ac:dyDescent="0.35">
      <c r="A154609"/>
      <c r="B154609"/>
      <c r="C154609"/>
      <c r="D154609"/>
      <c r="E154609" s="18"/>
      <c r="F154609"/>
    </row>
    <row r="154610" spans="1:6" ht="14.5" x14ac:dyDescent="0.35">
      <c r="A154610"/>
      <c r="B154610"/>
      <c r="C154610"/>
      <c r="D154610"/>
      <c r="E154610" s="18"/>
      <c r="F154610"/>
    </row>
    <row r="154611" spans="1:6" ht="14.5" x14ac:dyDescent="0.35">
      <c r="A154611"/>
      <c r="B154611"/>
      <c r="C154611"/>
      <c r="D154611"/>
      <c r="E154611" s="18"/>
      <c r="F154611"/>
    </row>
    <row r="154612" spans="1:6" ht="14.5" x14ac:dyDescent="0.35">
      <c r="A154612"/>
      <c r="B154612"/>
      <c r="C154612"/>
      <c r="D154612"/>
      <c r="E154612" s="18"/>
      <c r="F154612"/>
    </row>
    <row r="154613" spans="1:6" ht="14.5" x14ac:dyDescent="0.35">
      <c r="A154613"/>
      <c r="B154613"/>
      <c r="C154613"/>
      <c r="D154613"/>
      <c r="E154613" s="18"/>
      <c r="F154613"/>
    </row>
    <row r="154614" spans="1:6" ht="14.5" x14ac:dyDescent="0.35">
      <c r="A154614"/>
      <c r="B154614"/>
      <c r="C154614"/>
      <c r="D154614"/>
      <c r="E154614" s="18"/>
      <c r="F154614"/>
    </row>
    <row r="154615" spans="1:6" ht="14.5" x14ac:dyDescent="0.35">
      <c r="A154615"/>
      <c r="B154615"/>
      <c r="C154615"/>
      <c r="D154615"/>
      <c r="E154615" s="18"/>
      <c r="F154615"/>
    </row>
    <row r="154616" spans="1:6" ht="14.5" x14ac:dyDescent="0.35">
      <c r="A154616"/>
      <c r="B154616"/>
      <c r="C154616"/>
      <c r="D154616"/>
      <c r="E154616" s="18"/>
      <c r="F154616"/>
    </row>
    <row r="154617" spans="1:6" ht="14.5" x14ac:dyDescent="0.35">
      <c r="A154617"/>
      <c r="B154617"/>
      <c r="C154617"/>
      <c r="D154617"/>
      <c r="E154617" s="18"/>
      <c r="F154617"/>
    </row>
    <row r="154618" spans="1:6" ht="14.5" x14ac:dyDescent="0.35">
      <c r="A154618"/>
      <c r="B154618"/>
      <c r="C154618"/>
      <c r="D154618"/>
      <c r="E154618" s="18"/>
      <c r="F154618"/>
    </row>
    <row r="154619" spans="1:6" ht="14.5" x14ac:dyDescent="0.35">
      <c r="A154619"/>
      <c r="B154619"/>
      <c r="C154619"/>
      <c r="D154619"/>
      <c r="E154619" s="18"/>
      <c r="F154619"/>
    </row>
    <row r="154620" spans="1:6" ht="14.5" x14ac:dyDescent="0.35">
      <c r="A154620"/>
      <c r="B154620"/>
      <c r="C154620"/>
      <c r="D154620"/>
      <c r="E154620" s="18"/>
      <c r="F154620"/>
    </row>
    <row r="154621" spans="1:6" ht="14.5" x14ac:dyDescent="0.35">
      <c r="A154621"/>
      <c r="B154621"/>
      <c r="C154621"/>
      <c r="D154621"/>
      <c r="E154621" s="18"/>
      <c r="F154621"/>
    </row>
    <row r="154622" spans="1:6" ht="14.5" x14ac:dyDescent="0.35">
      <c r="A154622"/>
      <c r="B154622"/>
      <c r="C154622"/>
      <c r="D154622"/>
      <c r="E154622" s="18"/>
      <c r="F154622"/>
    </row>
    <row r="154623" spans="1:6" ht="14.5" x14ac:dyDescent="0.35">
      <c r="A154623"/>
      <c r="B154623"/>
      <c r="C154623"/>
      <c r="D154623"/>
      <c r="E154623" s="18"/>
      <c r="F154623"/>
    </row>
    <row r="154624" spans="1:6" ht="14.5" x14ac:dyDescent="0.35">
      <c r="A154624"/>
      <c r="B154624"/>
      <c r="C154624"/>
      <c r="D154624"/>
      <c r="E154624" s="18"/>
      <c r="F154624"/>
    </row>
    <row r="154625" spans="1:6" ht="14.5" x14ac:dyDescent="0.35">
      <c r="A154625"/>
      <c r="B154625"/>
      <c r="C154625"/>
      <c r="D154625"/>
      <c r="E154625" s="18"/>
      <c r="F154625"/>
    </row>
    <row r="154626" spans="1:6" ht="14.5" x14ac:dyDescent="0.35">
      <c r="A154626"/>
      <c r="B154626"/>
      <c r="C154626"/>
      <c r="D154626"/>
      <c r="E154626" s="18"/>
      <c r="F154626"/>
    </row>
    <row r="154627" spans="1:6" ht="14.5" x14ac:dyDescent="0.35">
      <c r="A154627"/>
      <c r="B154627"/>
      <c r="C154627"/>
      <c r="D154627"/>
      <c r="E154627" s="18"/>
      <c r="F154627"/>
    </row>
    <row r="154628" spans="1:6" ht="14.5" x14ac:dyDescent="0.35">
      <c r="A154628"/>
      <c r="B154628"/>
      <c r="C154628"/>
      <c r="D154628"/>
      <c r="E154628" s="18"/>
      <c r="F154628"/>
    </row>
    <row r="154629" spans="1:6" ht="14.5" x14ac:dyDescent="0.35">
      <c r="A154629"/>
      <c r="B154629"/>
      <c r="C154629"/>
      <c r="D154629"/>
      <c r="E154629" s="18"/>
      <c r="F154629"/>
    </row>
    <row r="154630" spans="1:6" ht="14.5" x14ac:dyDescent="0.35">
      <c r="A154630"/>
      <c r="B154630"/>
      <c r="C154630"/>
      <c r="D154630"/>
      <c r="E154630" s="18"/>
      <c r="F154630"/>
    </row>
    <row r="154631" spans="1:6" ht="14.5" x14ac:dyDescent="0.35">
      <c r="A154631"/>
      <c r="B154631"/>
      <c r="C154631"/>
      <c r="D154631"/>
      <c r="E154631" s="18"/>
      <c r="F154631"/>
    </row>
    <row r="154632" spans="1:6" ht="14.5" x14ac:dyDescent="0.35">
      <c r="A154632"/>
      <c r="B154632"/>
      <c r="C154632"/>
      <c r="D154632"/>
      <c r="E154632" s="18"/>
      <c r="F154632"/>
    </row>
    <row r="154633" spans="1:6" ht="14.5" x14ac:dyDescent="0.35">
      <c r="A154633"/>
      <c r="B154633"/>
      <c r="C154633"/>
      <c r="D154633"/>
      <c r="E154633" s="18"/>
      <c r="F154633"/>
    </row>
    <row r="154634" spans="1:6" ht="14.5" x14ac:dyDescent="0.35">
      <c r="A154634"/>
      <c r="B154634"/>
      <c r="C154634"/>
      <c r="D154634"/>
      <c r="E154634" s="18"/>
      <c r="F154634"/>
    </row>
    <row r="154635" spans="1:6" ht="14.5" x14ac:dyDescent="0.35">
      <c r="A154635"/>
      <c r="B154635"/>
      <c r="C154635"/>
      <c r="D154635"/>
      <c r="E154635" s="18"/>
      <c r="F154635"/>
    </row>
    <row r="154636" spans="1:6" ht="14.5" x14ac:dyDescent="0.35">
      <c r="A154636"/>
      <c r="B154636"/>
      <c r="C154636"/>
      <c r="D154636"/>
      <c r="E154636" s="18"/>
      <c r="F154636"/>
    </row>
    <row r="154637" spans="1:6" ht="14.5" x14ac:dyDescent="0.35">
      <c r="A154637"/>
      <c r="B154637"/>
      <c r="C154637"/>
      <c r="D154637"/>
      <c r="E154637" s="18"/>
      <c r="F154637"/>
    </row>
    <row r="154638" spans="1:6" ht="14.5" x14ac:dyDescent="0.35">
      <c r="A154638"/>
      <c r="B154638"/>
      <c r="C154638"/>
      <c r="D154638"/>
      <c r="E154638" s="18"/>
      <c r="F154638"/>
    </row>
    <row r="154639" spans="1:6" ht="14.5" x14ac:dyDescent="0.35">
      <c r="A154639"/>
      <c r="B154639"/>
      <c r="C154639"/>
      <c r="D154639"/>
      <c r="E154639" s="18"/>
      <c r="F154639"/>
    </row>
    <row r="154640" spans="1:6" ht="14.5" x14ac:dyDescent="0.35">
      <c r="A154640"/>
      <c r="B154640"/>
      <c r="C154640"/>
      <c r="D154640"/>
      <c r="E154640" s="18"/>
      <c r="F154640"/>
    </row>
    <row r="154641" spans="1:6" ht="14.5" x14ac:dyDescent="0.35">
      <c r="A154641"/>
      <c r="B154641"/>
      <c r="C154641"/>
      <c r="D154641"/>
      <c r="E154641" s="18"/>
      <c r="F154641"/>
    </row>
    <row r="154642" spans="1:6" ht="14.5" x14ac:dyDescent="0.35">
      <c r="A154642"/>
      <c r="B154642"/>
      <c r="C154642"/>
      <c r="D154642"/>
      <c r="E154642" s="18"/>
      <c r="F154642"/>
    </row>
    <row r="154643" spans="1:6" ht="14.5" x14ac:dyDescent="0.35">
      <c r="A154643"/>
      <c r="B154643"/>
      <c r="C154643"/>
      <c r="D154643"/>
      <c r="E154643" s="18"/>
      <c r="F154643"/>
    </row>
    <row r="154644" spans="1:6" ht="14.5" x14ac:dyDescent="0.35">
      <c r="A154644"/>
      <c r="B154644"/>
      <c r="C154644"/>
      <c r="D154644"/>
      <c r="E154644" s="18"/>
      <c r="F154644"/>
    </row>
    <row r="154645" spans="1:6" ht="14.5" x14ac:dyDescent="0.35">
      <c r="A154645"/>
      <c r="B154645"/>
      <c r="C154645"/>
      <c r="D154645"/>
      <c r="E154645" s="18"/>
      <c r="F154645"/>
    </row>
    <row r="154646" spans="1:6" ht="14.5" x14ac:dyDescent="0.35">
      <c r="A154646"/>
      <c r="B154646"/>
      <c r="C154646"/>
      <c r="D154646"/>
      <c r="E154646" s="18"/>
      <c r="F154646"/>
    </row>
    <row r="154647" spans="1:6" ht="14.5" x14ac:dyDescent="0.35">
      <c r="A154647"/>
      <c r="B154647"/>
      <c r="C154647"/>
      <c r="D154647"/>
      <c r="E154647" s="18"/>
      <c r="F154647"/>
    </row>
    <row r="154648" spans="1:6" ht="14.5" x14ac:dyDescent="0.35">
      <c r="A154648"/>
      <c r="B154648"/>
      <c r="C154648"/>
      <c r="D154648"/>
      <c r="E154648" s="18"/>
      <c r="F154648"/>
    </row>
    <row r="154649" spans="1:6" ht="14.5" x14ac:dyDescent="0.35">
      <c r="A154649"/>
      <c r="B154649"/>
      <c r="C154649"/>
      <c r="D154649"/>
      <c r="E154649" s="18"/>
      <c r="F154649"/>
    </row>
    <row r="154650" spans="1:6" ht="14.5" x14ac:dyDescent="0.35">
      <c r="A154650"/>
      <c r="B154650"/>
      <c r="C154650"/>
      <c r="D154650"/>
      <c r="E154650" s="18"/>
      <c r="F154650"/>
    </row>
    <row r="154651" spans="1:6" ht="14.5" x14ac:dyDescent="0.35">
      <c r="A154651"/>
      <c r="B154651"/>
      <c r="C154651"/>
      <c r="D154651"/>
      <c r="E154651" s="18"/>
      <c r="F154651"/>
    </row>
    <row r="154652" spans="1:6" ht="14.5" x14ac:dyDescent="0.35">
      <c r="A154652"/>
      <c r="B154652"/>
      <c r="C154652"/>
      <c r="D154652"/>
      <c r="E154652" s="18"/>
      <c r="F154652"/>
    </row>
    <row r="154653" spans="1:6" ht="14.5" x14ac:dyDescent="0.35">
      <c r="A154653"/>
      <c r="B154653"/>
      <c r="C154653"/>
      <c r="D154653"/>
      <c r="E154653" s="18"/>
      <c r="F154653"/>
    </row>
    <row r="154654" spans="1:6" ht="14.5" x14ac:dyDescent="0.35">
      <c r="A154654"/>
      <c r="B154654"/>
      <c r="C154654"/>
      <c r="D154654"/>
      <c r="E154654" s="18"/>
      <c r="F154654"/>
    </row>
    <row r="154655" spans="1:6" ht="14.5" x14ac:dyDescent="0.35">
      <c r="A154655"/>
      <c r="B154655"/>
      <c r="C154655"/>
      <c r="D154655"/>
      <c r="E154655" s="18"/>
      <c r="F154655"/>
    </row>
    <row r="154656" spans="1:6" ht="14.5" x14ac:dyDescent="0.35">
      <c r="A154656"/>
      <c r="B154656"/>
      <c r="C154656"/>
      <c r="D154656"/>
      <c r="E154656" s="18"/>
      <c r="F154656"/>
    </row>
    <row r="154657" spans="1:6" ht="14.5" x14ac:dyDescent="0.35">
      <c r="A154657"/>
      <c r="B154657"/>
      <c r="C154657"/>
      <c r="D154657"/>
      <c r="E154657" s="18"/>
      <c r="F154657"/>
    </row>
    <row r="154658" spans="1:6" ht="14.5" x14ac:dyDescent="0.35">
      <c r="A154658"/>
      <c r="B154658"/>
      <c r="C154658"/>
      <c r="D154658"/>
      <c r="E154658" s="18"/>
      <c r="F154658"/>
    </row>
    <row r="154659" spans="1:6" ht="14.5" x14ac:dyDescent="0.35">
      <c r="A154659"/>
      <c r="B154659"/>
      <c r="C154659"/>
      <c r="D154659"/>
      <c r="E154659" s="18"/>
      <c r="F154659"/>
    </row>
    <row r="154660" spans="1:6" ht="14.5" x14ac:dyDescent="0.35">
      <c r="A154660"/>
      <c r="B154660"/>
      <c r="C154660"/>
      <c r="D154660"/>
      <c r="E154660" s="18"/>
      <c r="F154660"/>
    </row>
    <row r="154661" spans="1:6" ht="14.5" x14ac:dyDescent="0.35">
      <c r="A154661"/>
      <c r="B154661"/>
      <c r="C154661"/>
      <c r="D154661"/>
      <c r="E154661" s="18"/>
      <c r="F154661"/>
    </row>
    <row r="154662" spans="1:6" ht="14.5" x14ac:dyDescent="0.35">
      <c r="A154662"/>
      <c r="B154662"/>
      <c r="C154662"/>
      <c r="D154662"/>
      <c r="E154662" s="18"/>
      <c r="F154662"/>
    </row>
    <row r="154663" spans="1:6" ht="14.5" x14ac:dyDescent="0.35">
      <c r="A154663"/>
      <c r="B154663"/>
      <c r="C154663"/>
      <c r="D154663"/>
      <c r="E154663" s="18"/>
      <c r="F154663"/>
    </row>
    <row r="154664" spans="1:6" ht="14.5" x14ac:dyDescent="0.35">
      <c r="A154664"/>
      <c r="B154664"/>
      <c r="C154664"/>
      <c r="D154664"/>
      <c r="E154664" s="18"/>
      <c r="F154664"/>
    </row>
    <row r="154665" spans="1:6" ht="14.5" x14ac:dyDescent="0.35">
      <c r="A154665"/>
      <c r="B154665"/>
      <c r="C154665"/>
      <c r="D154665"/>
      <c r="E154665" s="18"/>
      <c r="F154665"/>
    </row>
    <row r="154666" spans="1:6" ht="14.5" x14ac:dyDescent="0.35">
      <c r="A154666"/>
      <c r="B154666"/>
      <c r="C154666"/>
      <c r="D154666"/>
      <c r="E154666" s="18"/>
      <c r="F154666"/>
    </row>
    <row r="154667" spans="1:6" ht="14.5" x14ac:dyDescent="0.35">
      <c r="A154667"/>
      <c r="B154667"/>
      <c r="C154667"/>
      <c r="D154667"/>
      <c r="E154667" s="18"/>
      <c r="F154667"/>
    </row>
    <row r="154668" spans="1:6" ht="14.5" x14ac:dyDescent="0.35">
      <c r="A154668"/>
      <c r="B154668"/>
      <c r="C154668"/>
      <c r="D154668"/>
      <c r="E154668" s="18"/>
      <c r="F154668"/>
    </row>
    <row r="154669" spans="1:6" ht="14.5" x14ac:dyDescent="0.35">
      <c r="A154669"/>
      <c r="B154669"/>
      <c r="C154669"/>
      <c r="D154669"/>
      <c r="E154669" s="18"/>
      <c r="F154669"/>
    </row>
    <row r="154670" spans="1:6" ht="14.5" x14ac:dyDescent="0.35">
      <c r="A154670"/>
      <c r="B154670"/>
      <c r="C154670"/>
      <c r="D154670"/>
      <c r="E154670" s="18"/>
      <c r="F154670"/>
    </row>
    <row r="154671" spans="1:6" ht="14.5" x14ac:dyDescent="0.35">
      <c r="A154671"/>
      <c r="B154671"/>
      <c r="C154671"/>
      <c r="D154671"/>
      <c r="E154671" s="18"/>
      <c r="F154671"/>
    </row>
    <row r="154672" spans="1:6" ht="14.5" x14ac:dyDescent="0.35">
      <c r="A154672"/>
      <c r="B154672"/>
      <c r="C154672"/>
      <c r="D154672"/>
      <c r="E154672" s="18"/>
      <c r="F154672"/>
    </row>
    <row r="154673" spans="1:6" ht="14.5" x14ac:dyDescent="0.35">
      <c r="A154673"/>
      <c r="B154673"/>
      <c r="C154673"/>
      <c r="D154673"/>
      <c r="E154673" s="18"/>
      <c r="F154673"/>
    </row>
    <row r="154674" spans="1:6" ht="14.5" x14ac:dyDescent="0.35">
      <c r="A154674"/>
      <c r="B154674"/>
      <c r="C154674"/>
      <c r="D154674"/>
      <c r="E154674" s="18"/>
      <c r="F154674"/>
    </row>
    <row r="154675" spans="1:6" ht="14.5" x14ac:dyDescent="0.35">
      <c r="A154675"/>
      <c r="B154675"/>
      <c r="C154675"/>
      <c r="D154675"/>
      <c r="E154675" s="18"/>
      <c r="F154675"/>
    </row>
    <row r="154676" spans="1:6" ht="14.5" x14ac:dyDescent="0.35">
      <c r="A154676"/>
      <c r="B154676"/>
      <c r="C154676"/>
      <c r="D154676"/>
      <c r="E154676" s="18"/>
      <c r="F154676"/>
    </row>
    <row r="154677" spans="1:6" ht="14.5" x14ac:dyDescent="0.35">
      <c r="A154677"/>
      <c r="B154677"/>
      <c r="C154677"/>
      <c r="D154677"/>
      <c r="E154677" s="18"/>
      <c r="F154677"/>
    </row>
    <row r="154678" spans="1:6" ht="14.5" x14ac:dyDescent="0.35">
      <c r="A154678"/>
      <c r="B154678"/>
      <c r="C154678"/>
      <c r="D154678"/>
      <c r="E154678" s="18"/>
      <c r="F154678"/>
    </row>
    <row r="154679" spans="1:6" ht="14.5" x14ac:dyDescent="0.35">
      <c r="A154679"/>
      <c r="B154679"/>
      <c r="C154679"/>
      <c r="D154679"/>
      <c r="E154679" s="18"/>
      <c r="F154679"/>
    </row>
    <row r="154680" spans="1:6" ht="14.5" x14ac:dyDescent="0.35">
      <c r="A154680"/>
      <c r="B154680"/>
      <c r="C154680"/>
      <c r="D154680"/>
      <c r="E154680" s="18"/>
      <c r="F154680"/>
    </row>
    <row r="154681" spans="1:6" ht="14.5" x14ac:dyDescent="0.35">
      <c r="A154681"/>
      <c r="B154681"/>
      <c r="C154681"/>
      <c r="D154681"/>
      <c r="E154681" s="18"/>
      <c r="F154681"/>
    </row>
    <row r="154682" spans="1:6" ht="14.5" x14ac:dyDescent="0.35">
      <c r="A154682"/>
      <c r="B154682"/>
      <c r="C154682"/>
      <c r="D154682"/>
      <c r="E154682" s="18"/>
      <c r="F154682"/>
    </row>
    <row r="154683" spans="1:6" ht="14.5" x14ac:dyDescent="0.35">
      <c r="A154683"/>
      <c r="B154683"/>
      <c r="C154683"/>
      <c r="D154683"/>
      <c r="E154683" s="18"/>
      <c r="F154683"/>
    </row>
    <row r="154684" spans="1:6" ht="14.5" x14ac:dyDescent="0.35">
      <c r="A154684"/>
      <c r="B154684"/>
      <c r="C154684"/>
      <c r="D154684"/>
      <c r="E154684" s="18"/>
      <c r="F154684"/>
    </row>
    <row r="154685" spans="1:6" ht="14.5" x14ac:dyDescent="0.35">
      <c r="A154685"/>
      <c r="B154685"/>
      <c r="C154685"/>
      <c r="D154685"/>
      <c r="E154685" s="18"/>
      <c r="F154685"/>
    </row>
    <row r="154686" spans="1:6" ht="14.5" x14ac:dyDescent="0.35">
      <c r="A154686"/>
      <c r="B154686"/>
      <c r="C154686"/>
      <c r="D154686"/>
      <c r="E154686" s="18"/>
      <c r="F154686"/>
    </row>
    <row r="154687" spans="1:6" ht="14.5" x14ac:dyDescent="0.35">
      <c r="A154687"/>
      <c r="B154687"/>
      <c r="C154687"/>
      <c r="D154687"/>
      <c r="E154687" s="18"/>
      <c r="F154687"/>
    </row>
    <row r="154688" spans="1:6" ht="14.5" x14ac:dyDescent="0.35">
      <c r="A154688"/>
      <c r="B154688"/>
      <c r="C154688"/>
      <c r="D154688"/>
      <c r="E154688" s="18"/>
      <c r="F154688"/>
    </row>
    <row r="154689" spans="1:6" ht="14.5" x14ac:dyDescent="0.35">
      <c r="A154689"/>
      <c r="B154689"/>
      <c r="C154689"/>
      <c r="D154689"/>
      <c r="E154689" s="18"/>
      <c r="F154689"/>
    </row>
    <row r="154690" spans="1:6" ht="14.5" x14ac:dyDescent="0.35">
      <c r="A154690"/>
      <c r="B154690"/>
      <c r="C154690"/>
      <c r="D154690"/>
      <c r="E154690" s="18"/>
      <c r="F154690"/>
    </row>
    <row r="154691" spans="1:6" ht="14.5" x14ac:dyDescent="0.35">
      <c r="A154691"/>
      <c r="B154691"/>
      <c r="C154691"/>
      <c r="D154691"/>
      <c r="E154691" s="18"/>
      <c r="F154691"/>
    </row>
    <row r="154692" spans="1:6" ht="14.5" x14ac:dyDescent="0.35">
      <c r="A154692"/>
      <c r="B154692"/>
      <c r="C154692"/>
      <c r="D154692"/>
      <c r="E154692" s="18"/>
      <c r="F154692"/>
    </row>
    <row r="154693" spans="1:6" ht="14.5" x14ac:dyDescent="0.35">
      <c r="A154693"/>
      <c r="B154693"/>
      <c r="C154693"/>
      <c r="D154693"/>
      <c r="E154693" s="18"/>
      <c r="F154693"/>
    </row>
    <row r="154694" spans="1:6" ht="14.5" x14ac:dyDescent="0.35">
      <c r="A154694"/>
      <c r="B154694"/>
      <c r="C154694"/>
      <c r="D154694"/>
      <c r="E154694" s="18"/>
      <c r="F154694"/>
    </row>
    <row r="154695" spans="1:6" ht="14.5" x14ac:dyDescent="0.35">
      <c r="A154695"/>
      <c r="B154695"/>
      <c r="C154695"/>
      <c r="D154695"/>
      <c r="E154695" s="18"/>
      <c r="F154695"/>
    </row>
    <row r="154696" spans="1:6" ht="14.5" x14ac:dyDescent="0.35">
      <c r="A154696"/>
      <c r="B154696"/>
      <c r="C154696"/>
      <c r="D154696"/>
      <c r="E154696" s="18"/>
      <c r="F154696"/>
    </row>
    <row r="154697" spans="1:6" ht="14.5" x14ac:dyDescent="0.35">
      <c r="A154697"/>
      <c r="B154697"/>
      <c r="C154697"/>
      <c r="D154697"/>
      <c r="E154697" s="18"/>
      <c r="F154697"/>
    </row>
    <row r="154698" spans="1:6" ht="14.5" x14ac:dyDescent="0.35">
      <c r="A154698"/>
      <c r="B154698"/>
      <c r="C154698"/>
      <c r="D154698"/>
      <c r="E154698" s="18"/>
      <c r="F154698"/>
    </row>
    <row r="154699" spans="1:6" ht="14.5" x14ac:dyDescent="0.35">
      <c r="A154699"/>
      <c r="B154699"/>
      <c r="C154699"/>
      <c r="D154699"/>
      <c r="E154699" s="18"/>
      <c r="F154699"/>
    </row>
    <row r="154700" spans="1:6" ht="14.5" x14ac:dyDescent="0.35">
      <c r="A154700"/>
      <c r="B154700"/>
      <c r="C154700"/>
      <c r="D154700"/>
      <c r="E154700" s="18"/>
      <c r="F154700"/>
    </row>
    <row r="154701" spans="1:6" ht="14.5" x14ac:dyDescent="0.35">
      <c r="A154701"/>
      <c r="B154701"/>
      <c r="C154701"/>
      <c r="D154701"/>
      <c r="E154701" s="18"/>
      <c r="F154701"/>
    </row>
    <row r="154702" spans="1:6" ht="14.5" x14ac:dyDescent="0.35">
      <c r="A154702"/>
      <c r="B154702"/>
      <c r="C154702"/>
      <c r="D154702"/>
      <c r="E154702" s="18"/>
      <c r="F154702"/>
    </row>
    <row r="154703" spans="1:6" ht="14.5" x14ac:dyDescent="0.35">
      <c r="A154703"/>
      <c r="B154703"/>
      <c r="C154703"/>
      <c r="D154703"/>
      <c r="E154703" s="18"/>
      <c r="F154703"/>
    </row>
    <row r="154704" spans="1:6" ht="14.5" x14ac:dyDescent="0.35">
      <c r="A154704"/>
      <c r="B154704"/>
      <c r="C154704"/>
      <c r="D154704"/>
      <c r="E154704" s="18"/>
      <c r="F154704"/>
    </row>
    <row r="154705" spans="1:6" ht="14.5" x14ac:dyDescent="0.35">
      <c r="A154705"/>
      <c r="B154705"/>
      <c r="C154705"/>
      <c r="D154705"/>
      <c r="E154705" s="18"/>
      <c r="F154705"/>
    </row>
    <row r="154706" spans="1:6" ht="14.5" x14ac:dyDescent="0.35">
      <c r="A154706"/>
      <c r="B154706"/>
      <c r="C154706"/>
      <c r="D154706"/>
      <c r="E154706" s="18"/>
      <c r="F154706"/>
    </row>
    <row r="154707" spans="1:6" ht="14.5" x14ac:dyDescent="0.35">
      <c r="A154707"/>
      <c r="B154707"/>
      <c r="C154707"/>
      <c r="D154707"/>
      <c r="E154707" s="18"/>
      <c r="F154707"/>
    </row>
    <row r="154708" spans="1:6" ht="14.5" x14ac:dyDescent="0.35">
      <c r="A154708"/>
      <c r="B154708"/>
      <c r="C154708"/>
      <c r="D154708"/>
      <c r="E154708" s="18"/>
      <c r="F154708"/>
    </row>
    <row r="154709" spans="1:6" ht="14.5" x14ac:dyDescent="0.35">
      <c r="A154709"/>
      <c r="B154709"/>
      <c r="C154709"/>
      <c r="D154709"/>
      <c r="E154709" s="18"/>
      <c r="F154709"/>
    </row>
    <row r="154710" spans="1:6" ht="14.5" x14ac:dyDescent="0.35">
      <c r="A154710"/>
      <c r="B154710"/>
      <c r="C154710"/>
      <c r="D154710"/>
      <c r="E154710" s="18"/>
      <c r="F154710"/>
    </row>
    <row r="154711" spans="1:6" ht="14.5" x14ac:dyDescent="0.35">
      <c r="A154711"/>
      <c r="B154711"/>
      <c r="C154711"/>
      <c r="D154711"/>
      <c r="E154711" s="18"/>
      <c r="F154711"/>
    </row>
    <row r="154712" spans="1:6" ht="14.5" x14ac:dyDescent="0.35">
      <c r="A154712"/>
      <c r="B154712"/>
      <c r="C154712"/>
      <c r="D154712"/>
      <c r="E154712" s="18"/>
      <c r="F154712"/>
    </row>
    <row r="154713" spans="1:6" ht="14.5" x14ac:dyDescent="0.35">
      <c r="A154713"/>
      <c r="B154713"/>
      <c r="C154713"/>
      <c r="D154713"/>
      <c r="E154713" s="18"/>
      <c r="F154713"/>
    </row>
    <row r="154714" spans="1:6" ht="14.5" x14ac:dyDescent="0.35">
      <c r="A154714"/>
      <c r="B154714"/>
      <c r="C154714"/>
      <c r="D154714"/>
      <c r="E154714" s="18"/>
      <c r="F154714"/>
    </row>
    <row r="154715" spans="1:6" ht="14.5" x14ac:dyDescent="0.35">
      <c r="A154715"/>
      <c r="B154715"/>
      <c r="C154715"/>
      <c r="D154715"/>
      <c r="E154715" s="18"/>
      <c r="F154715"/>
    </row>
    <row r="154716" spans="1:6" ht="14.5" x14ac:dyDescent="0.35">
      <c r="A154716"/>
      <c r="B154716"/>
      <c r="C154716"/>
      <c r="D154716"/>
      <c r="E154716" s="18"/>
      <c r="F154716"/>
    </row>
    <row r="154717" spans="1:6" ht="14.5" x14ac:dyDescent="0.35">
      <c r="A154717"/>
      <c r="B154717"/>
      <c r="C154717"/>
      <c r="D154717"/>
      <c r="E154717" s="18"/>
      <c r="F154717"/>
    </row>
    <row r="154718" spans="1:6" ht="14.5" x14ac:dyDescent="0.35">
      <c r="A154718"/>
      <c r="B154718"/>
      <c r="C154718"/>
      <c r="D154718"/>
      <c r="E154718" s="18"/>
      <c r="F154718"/>
    </row>
    <row r="154719" spans="1:6" ht="14.5" x14ac:dyDescent="0.35">
      <c r="A154719"/>
      <c r="B154719"/>
      <c r="C154719"/>
      <c r="D154719"/>
      <c r="E154719" s="18"/>
      <c r="F154719"/>
    </row>
    <row r="154720" spans="1:6" ht="14.5" x14ac:dyDescent="0.35">
      <c r="A154720"/>
      <c r="B154720"/>
      <c r="C154720"/>
      <c r="D154720"/>
      <c r="E154720" s="18"/>
      <c r="F154720"/>
    </row>
    <row r="154721" spans="1:6" ht="14.5" x14ac:dyDescent="0.35">
      <c r="A154721"/>
      <c r="B154721"/>
      <c r="C154721"/>
      <c r="D154721"/>
      <c r="E154721" s="18"/>
      <c r="F154721"/>
    </row>
    <row r="154722" spans="1:6" ht="14.5" x14ac:dyDescent="0.35">
      <c r="A154722"/>
      <c r="B154722"/>
      <c r="C154722"/>
      <c r="D154722"/>
      <c r="E154722" s="18"/>
      <c r="F154722"/>
    </row>
    <row r="154723" spans="1:6" ht="14.5" x14ac:dyDescent="0.35">
      <c r="A154723"/>
      <c r="B154723"/>
      <c r="C154723"/>
      <c r="D154723"/>
      <c r="E154723" s="18"/>
      <c r="F154723"/>
    </row>
    <row r="154724" spans="1:6" ht="14.5" x14ac:dyDescent="0.35">
      <c r="A154724"/>
      <c r="B154724"/>
      <c r="C154724"/>
      <c r="D154724"/>
      <c r="E154724" s="18"/>
      <c r="F154724"/>
    </row>
    <row r="154725" spans="1:6" ht="14.5" x14ac:dyDescent="0.35">
      <c r="A154725"/>
      <c r="B154725"/>
      <c r="C154725"/>
      <c r="D154725"/>
      <c r="E154725" s="18"/>
      <c r="F154725"/>
    </row>
    <row r="154726" spans="1:6" ht="14.5" x14ac:dyDescent="0.35">
      <c r="A154726"/>
      <c r="B154726"/>
      <c r="C154726"/>
      <c r="D154726"/>
      <c r="E154726" s="18"/>
      <c r="F154726"/>
    </row>
    <row r="154727" spans="1:6" ht="14.5" x14ac:dyDescent="0.35">
      <c r="A154727"/>
      <c r="B154727"/>
      <c r="C154727"/>
      <c r="D154727"/>
      <c r="E154727" s="18"/>
      <c r="F154727"/>
    </row>
    <row r="154728" spans="1:6" ht="14.5" x14ac:dyDescent="0.35">
      <c r="A154728"/>
      <c r="B154728"/>
      <c r="C154728"/>
      <c r="D154728"/>
      <c r="E154728" s="18"/>
      <c r="F154728"/>
    </row>
    <row r="154729" spans="1:6" ht="14.5" x14ac:dyDescent="0.35">
      <c r="A154729"/>
      <c r="B154729"/>
      <c r="C154729"/>
      <c r="D154729"/>
      <c r="E154729" s="18"/>
      <c r="F154729"/>
    </row>
    <row r="154730" spans="1:6" ht="14.5" x14ac:dyDescent="0.35">
      <c r="A154730"/>
      <c r="B154730"/>
      <c r="C154730"/>
      <c r="D154730"/>
      <c r="E154730" s="18"/>
      <c r="F154730"/>
    </row>
    <row r="154731" spans="1:6" ht="14.5" x14ac:dyDescent="0.35">
      <c r="A154731"/>
      <c r="B154731"/>
      <c r="C154731"/>
      <c r="D154731"/>
      <c r="E154731" s="18"/>
      <c r="F154731"/>
    </row>
    <row r="154732" spans="1:6" ht="14.5" x14ac:dyDescent="0.35">
      <c r="A154732"/>
      <c r="B154732"/>
      <c r="C154732"/>
      <c r="D154732"/>
      <c r="E154732" s="18"/>
      <c r="F154732"/>
    </row>
    <row r="154733" spans="1:6" ht="14.5" x14ac:dyDescent="0.35">
      <c r="A154733"/>
      <c r="B154733"/>
      <c r="C154733"/>
      <c r="D154733"/>
      <c r="E154733" s="18"/>
      <c r="F154733"/>
    </row>
    <row r="154734" spans="1:6" ht="14.5" x14ac:dyDescent="0.35">
      <c r="A154734"/>
      <c r="B154734"/>
      <c r="C154734"/>
      <c r="D154734"/>
      <c r="E154734" s="18"/>
      <c r="F154734"/>
    </row>
    <row r="154735" spans="1:6" ht="14.5" x14ac:dyDescent="0.35">
      <c r="A154735"/>
      <c r="B154735"/>
      <c r="C154735"/>
      <c r="D154735"/>
      <c r="E154735" s="18"/>
      <c r="F154735"/>
    </row>
    <row r="154736" spans="1:6" ht="14.5" x14ac:dyDescent="0.35">
      <c r="A154736"/>
      <c r="B154736"/>
      <c r="C154736"/>
      <c r="D154736"/>
      <c r="E154736" s="18"/>
      <c r="F154736"/>
    </row>
    <row r="154737" spans="1:6" ht="14.5" x14ac:dyDescent="0.35">
      <c r="A154737"/>
      <c r="B154737"/>
      <c r="C154737"/>
      <c r="D154737"/>
      <c r="E154737" s="18"/>
      <c r="F154737"/>
    </row>
    <row r="154738" spans="1:6" ht="14.5" x14ac:dyDescent="0.35">
      <c r="A154738"/>
      <c r="B154738"/>
      <c r="C154738"/>
      <c r="D154738"/>
      <c r="E154738" s="18"/>
      <c r="F154738"/>
    </row>
    <row r="154739" spans="1:6" ht="14.5" x14ac:dyDescent="0.35">
      <c r="A154739"/>
      <c r="B154739"/>
      <c r="C154739"/>
      <c r="D154739"/>
      <c r="E154739" s="18"/>
      <c r="F154739"/>
    </row>
    <row r="154740" spans="1:6" ht="14.5" x14ac:dyDescent="0.35">
      <c r="A154740"/>
      <c r="B154740"/>
      <c r="C154740"/>
      <c r="D154740"/>
      <c r="E154740" s="18"/>
      <c r="F154740"/>
    </row>
    <row r="154741" spans="1:6" ht="14.5" x14ac:dyDescent="0.35">
      <c r="A154741"/>
      <c r="B154741"/>
      <c r="C154741"/>
      <c r="D154741"/>
      <c r="E154741" s="18"/>
      <c r="F154741"/>
    </row>
    <row r="154742" spans="1:6" ht="14.5" x14ac:dyDescent="0.35">
      <c r="A154742"/>
      <c r="B154742"/>
      <c r="C154742"/>
      <c r="D154742"/>
      <c r="E154742" s="18"/>
      <c r="F154742"/>
    </row>
    <row r="154743" spans="1:6" ht="14.5" x14ac:dyDescent="0.35">
      <c r="A154743"/>
      <c r="B154743"/>
      <c r="C154743"/>
      <c r="D154743"/>
      <c r="E154743" s="18"/>
      <c r="F154743"/>
    </row>
    <row r="154744" spans="1:6" ht="14.5" x14ac:dyDescent="0.35">
      <c r="A154744"/>
      <c r="B154744"/>
      <c r="C154744"/>
      <c r="D154744"/>
      <c r="E154744" s="18"/>
      <c r="F154744"/>
    </row>
    <row r="154745" spans="1:6" ht="14.5" x14ac:dyDescent="0.35">
      <c r="A154745"/>
      <c r="B154745"/>
      <c r="C154745"/>
      <c r="D154745"/>
      <c r="E154745" s="18"/>
      <c r="F154745"/>
    </row>
    <row r="154746" spans="1:6" ht="14.5" x14ac:dyDescent="0.35">
      <c r="A154746"/>
      <c r="B154746"/>
      <c r="C154746"/>
      <c r="D154746"/>
      <c r="E154746" s="18"/>
      <c r="F154746"/>
    </row>
    <row r="154747" spans="1:6" ht="14.5" x14ac:dyDescent="0.35">
      <c r="A154747"/>
      <c r="B154747"/>
      <c r="C154747"/>
      <c r="D154747"/>
      <c r="E154747" s="18"/>
      <c r="F154747"/>
    </row>
    <row r="154748" spans="1:6" ht="14.5" x14ac:dyDescent="0.35">
      <c r="A154748"/>
      <c r="B154748"/>
      <c r="C154748"/>
      <c r="D154748"/>
      <c r="E154748" s="18"/>
      <c r="F154748"/>
    </row>
    <row r="154749" spans="1:6" ht="14.5" x14ac:dyDescent="0.35">
      <c r="A154749"/>
      <c r="B154749"/>
      <c r="C154749"/>
      <c r="D154749"/>
      <c r="E154749" s="18"/>
      <c r="F154749"/>
    </row>
    <row r="154750" spans="1:6" ht="14.5" x14ac:dyDescent="0.35">
      <c r="A154750"/>
      <c r="B154750"/>
      <c r="C154750"/>
      <c r="D154750"/>
      <c r="E154750" s="18"/>
      <c r="F154750"/>
    </row>
    <row r="154751" spans="1:6" ht="14.5" x14ac:dyDescent="0.35">
      <c r="A154751"/>
      <c r="B154751"/>
      <c r="C154751"/>
      <c r="D154751"/>
      <c r="E154751" s="18"/>
      <c r="F154751"/>
    </row>
    <row r="154752" spans="1:6" ht="14.5" x14ac:dyDescent="0.35">
      <c r="A154752"/>
      <c r="B154752"/>
      <c r="C154752"/>
      <c r="D154752"/>
      <c r="E154752" s="18"/>
      <c r="F154752"/>
    </row>
    <row r="154753" spans="1:6" ht="14.5" x14ac:dyDescent="0.35">
      <c r="A154753"/>
      <c r="B154753"/>
      <c r="C154753"/>
      <c r="D154753"/>
      <c r="E154753" s="18"/>
      <c r="F154753"/>
    </row>
    <row r="154754" spans="1:6" ht="14.5" x14ac:dyDescent="0.35">
      <c r="A154754"/>
      <c r="B154754"/>
      <c r="C154754"/>
      <c r="D154754"/>
      <c r="E154754" s="18"/>
      <c r="F154754"/>
    </row>
    <row r="154755" spans="1:6" ht="14.5" x14ac:dyDescent="0.35">
      <c r="A154755"/>
      <c r="B154755"/>
      <c r="C154755"/>
      <c r="D154755"/>
      <c r="E154755" s="18"/>
      <c r="F154755"/>
    </row>
    <row r="154756" spans="1:6" ht="14.5" x14ac:dyDescent="0.35">
      <c r="A154756"/>
      <c r="B154756"/>
      <c r="C154756"/>
      <c r="D154756"/>
      <c r="E154756" s="18"/>
      <c r="F154756"/>
    </row>
    <row r="154757" spans="1:6" ht="14.5" x14ac:dyDescent="0.35">
      <c r="A154757"/>
      <c r="B154757"/>
      <c r="C154757"/>
      <c r="D154757"/>
      <c r="E154757" s="18"/>
      <c r="F154757"/>
    </row>
    <row r="154758" spans="1:6" ht="14.5" x14ac:dyDescent="0.35">
      <c r="A154758"/>
      <c r="B154758"/>
      <c r="C154758"/>
      <c r="D154758"/>
      <c r="E154758" s="18"/>
      <c r="F154758"/>
    </row>
    <row r="154759" spans="1:6" ht="14.5" x14ac:dyDescent="0.35">
      <c r="A154759"/>
      <c r="B154759"/>
      <c r="C154759"/>
      <c r="D154759"/>
      <c r="E154759" s="18"/>
      <c r="F154759"/>
    </row>
    <row r="154760" spans="1:6" ht="14.5" x14ac:dyDescent="0.35">
      <c r="A154760"/>
      <c r="B154760"/>
      <c r="C154760"/>
      <c r="D154760"/>
      <c r="E154760" s="18"/>
      <c r="F154760"/>
    </row>
    <row r="154761" spans="1:6" ht="14.5" x14ac:dyDescent="0.35">
      <c r="A154761"/>
      <c r="B154761"/>
      <c r="C154761"/>
      <c r="D154761"/>
      <c r="E154761" s="18"/>
      <c r="F154761"/>
    </row>
    <row r="154762" spans="1:6" ht="14.5" x14ac:dyDescent="0.35">
      <c r="A154762"/>
      <c r="B154762"/>
      <c r="C154762"/>
      <c r="D154762"/>
      <c r="E154762" s="18"/>
      <c r="F154762"/>
    </row>
    <row r="154763" spans="1:6" ht="14.5" x14ac:dyDescent="0.35">
      <c r="A154763"/>
      <c r="B154763"/>
      <c r="C154763"/>
      <c r="D154763"/>
      <c r="E154763" s="18"/>
      <c r="F154763"/>
    </row>
    <row r="154764" spans="1:6" ht="14.5" x14ac:dyDescent="0.35">
      <c r="A154764"/>
      <c r="B154764"/>
      <c r="C154764"/>
      <c r="D154764"/>
      <c r="E154764" s="18"/>
      <c r="F154764"/>
    </row>
    <row r="154765" spans="1:6" ht="14.5" x14ac:dyDescent="0.35">
      <c r="A154765"/>
      <c r="B154765"/>
      <c r="C154765"/>
      <c r="D154765"/>
      <c r="E154765" s="18"/>
      <c r="F154765"/>
    </row>
    <row r="154766" spans="1:6" ht="14.5" x14ac:dyDescent="0.35">
      <c r="A154766"/>
      <c r="B154766"/>
      <c r="C154766"/>
      <c r="D154766"/>
      <c r="E154766" s="18"/>
      <c r="F154766"/>
    </row>
    <row r="154767" spans="1:6" ht="14.5" x14ac:dyDescent="0.35">
      <c r="A154767"/>
      <c r="B154767"/>
      <c r="C154767"/>
      <c r="D154767"/>
      <c r="E154767" s="18"/>
      <c r="F154767"/>
    </row>
    <row r="154768" spans="1:6" ht="14.5" x14ac:dyDescent="0.35">
      <c r="A154768"/>
      <c r="B154768"/>
      <c r="C154768"/>
      <c r="D154768"/>
      <c r="E154768" s="18"/>
      <c r="F154768"/>
    </row>
    <row r="154769" spans="1:6" ht="14.5" x14ac:dyDescent="0.35">
      <c r="A154769"/>
      <c r="B154769"/>
      <c r="C154769"/>
      <c r="D154769"/>
      <c r="E154769" s="18"/>
      <c r="F154769"/>
    </row>
    <row r="154770" spans="1:6" ht="14.5" x14ac:dyDescent="0.35">
      <c r="A154770"/>
      <c r="B154770"/>
      <c r="C154770"/>
      <c r="D154770"/>
      <c r="E154770" s="18"/>
      <c r="F154770"/>
    </row>
    <row r="154771" spans="1:6" ht="14.5" x14ac:dyDescent="0.35">
      <c r="A154771"/>
      <c r="B154771"/>
      <c r="C154771"/>
      <c r="D154771"/>
      <c r="E154771" s="18"/>
      <c r="F154771"/>
    </row>
    <row r="154772" spans="1:6" ht="14.5" x14ac:dyDescent="0.35">
      <c r="A154772"/>
      <c r="B154772"/>
      <c r="C154772"/>
      <c r="D154772"/>
      <c r="E154772" s="18"/>
      <c r="F154772"/>
    </row>
    <row r="154773" spans="1:6" ht="14.5" x14ac:dyDescent="0.35">
      <c r="A154773"/>
      <c r="B154773"/>
      <c r="C154773"/>
      <c r="D154773"/>
      <c r="E154773" s="18"/>
      <c r="F154773"/>
    </row>
    <row r="154774" spans="1:6" ht="14.5" x14ac:dyDescent="0.35">
      <c r="A154774"/>
      <c r="B154774"/>
      <c r="C154774"/>
      <c r="D154774"/>
      <c r="E154774" s="18"/>
      <c r="F154774"/>
    </row>
    <row r="154775" spans="1:6" ht="14.5" x14ac:dyDescent="0.35">
      <c r="A154775"/>
      <c r="B154775"/>
      <c r="C154775"/>
      <c r="D154775"/>
      <c r="E154775" s="18"/>
      <c r="F154775"/>
    </row>
    <row r="154776" spans="1:6" ht="14.5" x14ac:dyDescent="0.35">
      <c r="A154776"/>
      <c r="B154776"/>
      <c r="C154776"/>
      <c r="D154776"/>
      <c r="E154776" s="18"/>
      <c r="F154776"/>
    </row>
    <row r="154777" spans="1:6" ht="14.5" x14ac:dyDescent="0.35">
      <c r="A154777"/>
      <c r="B154777"/>
      <c r="C154777"/>
      <c r="D154777"/>
      <c r="E154777" s="18"/>
      <c r="F154777"/>
    </row>
    <row r="154778" spans="1:6" ht="14.5" x14ac:dyDescent="0.35">
      <c r="A154778"/>
      <c r="B154778"/>
      <c r="C154778"/>
      <c r="D154778"/>
      <c r="E154778" s="18"/>
      <c r="F154778"/>
    </row>
    <row r="154779" spans="1:6" ht="14.5" x14ac:dyDescent="0.35">
      <c r="A154779"/>
      <c r="B154779"/>
      <c r="C154779"/>
      <c r="D154779"/>
      <c r="E154779" s="18"/>
      <c r="F154779"/>
    </row>
    <row r="154780" spans="1:6" ht="14.5" x14ac:dyDescent="0.35">
      <c r="A154780"/>
      <c r="B154780"/>
      <c r="C154780"/>
      <c r="D154780"/>
      <c r="E154780" s="18"/>
      <c r="F154780"/>
    </row>
    <row r="154781" spans="1:6" ht="14.5" x14ac:dyDescent="0.35">
      <c r="A154781"/>
      <c r="B154781"/>
      <c r="C154781"/>
      <c r="D154781"/>
      <c r="E154781" s="18"/>
      <c r="F154781"/>
    </row>
    <row r="154782" spans="1:6" ht="14.5" x14ac:dyDescent="0.35">
      <c r="A154782"/>
      <c r="B154782"/>
      <c r="C154782"/>
      <c r="D154782"/>
      <c r="E154782" s="18"/>
      <c r="F154782"/>
    </row>
    <row r="154783" spans="1:6" ht="14.5" x14ac:dyDescent="0.35">
      <c r="A154783"/>
      <c r="B154783"/>
      <c r="C154783"/>
      <c r="D154783"/>
      <c r="E154783" s="18"/>
      <c r="F154783"/>
    </row>
    <row r="154784" spans="1:6" ht="14.5" x14ac:dyDescent="0.35">
      <c r="A154784"/>
      <c r="B154784"/>
      <c r="C154784"/>
      <c r="D154784"/>
      <c r="E154784" s="18"/>
      <c r="F154784"/>
    </row>
    <row r="154785" spans="1:6" ht="14.5" x14ac:dyDescent="0.35">
      <c r="A154785"/>
      <c r="B154785"/>
      <c r="C154785"/>
      <c r="D154785"/>
      <c r="E154785" s="18"/>
      <c r="F154785"/>
    </row>
    <row r="154786" spans="1:6" ht="14.5" x14ac:dyDescent="0.35">
      <c r="A154786"/>
      <c r="B154786"/>
      <c r="C154786"/>
      <c r="D154786"/>
      <c r="E154786" s="18"/>
      <c r="F154786"/>
    </row>
    <row r="154787" spans="1:6" ht="14.5" x14ac:dyDescent="0.35">
      <c r="A154787"/>
      <c r="B154787"/>
      <c r="C154787"/>
      <c r="D154787"/>
      <c r="E154787" s="18"/>
      <c r="F154787"/>
    </row>
    <row r="154788" spans="1:6" ht="14.5" x14ac:dyDescent="0.35">
      <c r="A154788"/>
      <c r="B154788"/>
      <c r="C154788"/>
      <c r="D154788"/>
      <c r="E154788" s="18"/>
      <c r="F154788"/>
    </row>
    <row r="154789" spans="1:6" ht="14.5" x14ac:dyDescent="0.35">
      <c r="A154789"/>
      <c r="B154789"/>
      <c r="C154789"/>
      <c r="D154789"/>
      <c r="E154789" s="18"/>
      <c r="F154789"/>
    </row>
    <row r="154790" spans="1:6" ht="14.5" x14ac:dyDescent="0.35">
      <c r="A154790"/>
      <c r="B154790"/>
      <c r="C154790"/>
      <c r="D154790"/>
      <c r="E154790" s="18"/>
      <c r="F154790"/>
    </row>
    <row r="154791" spans="1:6" ht="14.5" x14ac:dyDescent="0.35">
      <c r="A154791"/>
      <c r="B154791"/>
      <c r="C154791"/>
      <c r="D154791"/>
      <c r="E154791" s="18"/>
      <c r="F154791"/>
    </row>
    <row r="154792" spans="1:6" ht="14.5" x14ac:dyDescent="0.35">
      <c r="A154792"/>
      <c r="B154792"/>
      <c r="C154792"/>
      <c r="D154792"/>
      <c r="E154792" s="18"/>
      <c r="F154792"/>
    </row>
    <row r="154793" spans="1:6" ht="14.5" x14ac:dyDescent="0.35">
      <c r="A154793"/>
      <c r="B154793"/>
      <c r="C154793"/>
      <c r="D154793"/>
      <c r="E154793" s="18"/>
      <c r="F154793"/>
    </row>
    <row r="154794" spans="1:6" ht="14.5" x14ac:dyDescent="0.35">
      <c r="A154794"/>
      <c r="B154794"/>
      <c r="C154794"/>
      <c r="D154794"/>
      <c r="E154794" s="18"/>
      <c r="F154794"/>
    </row>
    <row r="154795" spans="1:6" ht="14.5" x14ac:dyDescent="0.35">
      <c r="A154795"/>
      <c r="B154795"/>
      <c r="C154795"/>
      <c r="D154795"/>
      <c r="E154795" s="18"/>
      <c r="F154795"/>
    </row>
    <row r="154796" spans="1:6" ht="14.5" x14ac:dyDescent="0.35">
      <c r="A154796"/>
      <c r="B154796"/>
      <c r="C154796"/>
      <c r="D154796"/>
      <c r="E154796" s="18"/>
      <c r="F154796"/>
    </row>
    <row r="154797" spans="1:6" ht="14.5" x14ac:dyDescent="0.35">
      <c r="A154797"/>
      <c r="B154797"/>
      <c r="C154797"/>
      <c r="D154797"/>
      <c r="E154797" s="18"/>
      <c r="F154797"/>
    </row>
    <row r="154798" spans="1:6" ht="14.5" x14ac:dyDescent="0.35">
      <c r="A154798"/>
      <c r="B154798"/>
      <c r="C154798"/>
      <c r="D154798"/>
      <c r="E154798" s="18"/>
      <c r="F154798"/>
    </row>
    <row r="154799" spans="1:6" ht="14.5" x14ac:dyDescent="0.35">
      <c r="A154799"/>
      <c r="B154799"/>
      <c r="C154799"/>
      <c r="D154799"/>
      <c r="E154799" s="18"/>
      <c r="F154799"/>
    </row>
    <row r="154800" spans="1:6" ht="14.5" x14ac:dyDescent="0.35">
      <c r="A154800"/>
      <c r="B154800"/>
      <c r="C154800"/>
      <c r="D154800"/>
      <c r="E154800" s="18"/>
      <c r="F154800"/>
    </row>
    <row r="154801" spans="1:6" ht="14.5" x14ac:dyDescent="0.35">
      <c r="A154801"/>
      <c r="B154801"/>
      <c r="C154801"/>
      <c r="D154801"/>
      <c r="E154801" s="18"/>
      <c r="F154801"/>
    </row>
    <row r="154802" spans="1:6" ht="14.5" x14ac:dyDescent="0.35">
      <c r="A154802"/>
      <c r="B154802"/>
      <c r="C154802"/>
      <c r="D154802"/>
      <c r="E154802" s="18"/>
      <c r="F154802"/>
    </row>
    <row r="154803" spans="1:6" ht="14.5" x14ac:dyDescent="0.35">
      <c r="A154803"/>
      <c r="B154803"/>
      <c r="C154803"/>
      <c r="D154803"/>
      <c r="E154803" s="18"/>
      <c r="F154803"/>
    </row>
    <row r="154804" spans="1:6" ht="14.5" x14ac:dyDescent="0.35">
      <c r="A154804"/>
      <c r="B154804"/>
      <c r="C154804"/>
      <c r="D154804"/>
      <c r="E154804" s="18"/>
      <c r="F154804"/>
    </row>
    <row r="154805" spans="1:6" ht="14.5" x14ac:dyDescent="0.35">
      <c r="A154805"/>
      <c r="B154805"/>
      <c r="C154805"/>
      <c r="D154805"/>
      <c r="E154805" s="18"/>
      <c r="F154805"/>
    </row>
    <row r="154806" spans="1:6" ht="14.5" x14ac:dyDescent="0.35">
      <c r="A154806"/>
      <c r="B154806"/>
      <c r="C154806"/>
      <c r="D154806"/>
      <c r="E154806" s="18"/>
      <c r="F154806"/>
    </row>
    <row r="154807" spans="1:6" ht="14.5" x14ac:dyDescent="0.35">
      <c r="A154807"/>
      <c r="B154807"/>
      <c r="C154807"/>
      <c r="D154807"/>
      <c r="E154807" s="18"/>
      <c r="F154807"/>
    </row>
    <row r="154808" spans="1:6" ht="14.5" x14ac:dyDescent="0.35">
      <c r="A154808"/>
      <c r="B154808"/>
      <c r="C154808"/>
      <c r="D154808"/>
      <c r="E154808" s="18"/>
      <c r="F154808"/>
    </row>
    <row r="154809" spans="1:6" ht="14.5" x14ac:dyDescent="0.35">
      <c r="A154809"/>
      <c r="B154809"/>
      <c r="C154809"/>
      <c r="D154809"/>
      <c r="E154809" s="18"/>
      <c r="F154809"/>
    </row>
    <row r="154810" spans="1:6" ht="14.5" x14ac:dyDescent="0.35">
      <c r="A154810"/>
      <c r="B154810"/>
      <c r="C154810"/>
      <c r="D154810"/>
      <c r="E154810" s="18"/>
      <c r="F154810"/>
    </row>
    <row r="154811" spans="1:6" ht="14.5" x14ac:dyDescent="0.35">
      <c r="A154811"/>
      <c r="B154811"/>
      <c r="C154811"/>
      <c r="D154811"/>
      <c r="E154811" s="18"/>
      <c r="F154811"/>
    </row>
    <row r="154812" spans="1:6" ht="14.5" x14ac:dyDescent="0.35">
      <c r="A154812"/>
      <c r="B154812"/>
      <c r="C154812"/>
      <c r="D154812"/>
      <c r="E154812" s="18"/>
      <c r="F154812"/>
    </row>
    <row r="154813" spans="1:6" ht="14.5" x14ac:dyDescent="0.35">
      <c r="A154813"/>
      <c r="B154813"/>
      <c r="C154813"/>
      <c r="D154813"/>
      <c r="E154813" s="18"/>
      <c r="F154813"/>
    </row>
    <row r="154814" spans="1:6" ht="14.5" x14ac:dyDescent="0.35">
      <c r="A154814"/>
      <c r="B154814"/>
      <c r="C154814"/>
      <c r="D154814"/>
      <c r="E154814" s="18"/>
      <c r="F154814"/>
    </row>
    <row r="154815" spans="1:6" ht="14.5" x14ac:dyDescent="0.35">
      <c r="A154815"/>
      <c r="B154815"/>
      <c r="C154815"/>
      <c r="D154815"/>
      <c r="E154815" s="18"/>
      <c r="F154815"/>
    </row>
    <row r="154816" spans="1:6" ht="14.5" x14ac:dyDescent="0.35">
      <c r="A154816"/>
      <c r="B154816"/>
      <c r="C154816"/>
      <c r="D154816"/>
      <c r="E154816" s="18"/>
      <c r="F154816"/>
    </row>
    <row r="154817" spans="1:6" ht="14.5" x14ac:dyDescent="0.35">
      <c r="A154817"/>
      <c r="B154817"/>
      <c r="C154817"/>
      <c r="D154817"/>
      <c r="E154817" s="18"/>
      <c r="F154817"/>
    </row>
    <row r="154818" spans="1:6" ht="14.5" x14ac:dyDescent="0.35">
      <c r="A154818"/>
      <c r="B154818"/>
      <c r="C154818"/>
      <c r="D154818"/>
      <c r="E154818" s="18"/>
      <c r="F154818"/>
    </row>
    <row r="154819" spans="1:6" ht="14.5" x14ac:dyDescent="0.35">
      <c r="A154819"/>
      <c r="B154819"/>
      <c r="C154819"/>
      <c r="D154819"/>
      <c r="E154819" s="18"/>
      <c r="F154819"/>
    </row>
    <row r="154820" spans="1:6" ht="14.5" x14ac:dyDescent="0.35">
      <c r="A154820"/>
      <c r="B154820"/>
      <c r="C154820"/>
      <c r="D154820"/>
      <c r="E154820" s="18"/>
      <c r="F154820"/>
    </row>
    <row r="154821" spans="1:6" ht="14.5" x14ac:dyDescent="0.35">
      <c r="A154821"/>
      <c r="B154821"/>
      <c r="C154821"/>
      <c r="D154821"/>
      <c r="E154821" s="18"/>
      <c r="F154821"/>
    </row>
    <row r="154822" spans="1:6" ht="14.5" x14ac:dyDescent="0.35">
      <c r="A154822"/>
      <c r="B154822"/>
      <c r="C154822"/>
      <c r="D154822"/>
      <c r="E154822" s="18"/>
      <c r="F154822"/>
    </row>
    <row r="154823" spans="1:6" ht="14.5" x14ac:dyDescent="0.35">
      <c r="A154823"/>
      <c r="B154823"/>
      <c r="C154823"/>
      <c r="D154823"/>
      <c r="E154823" s="18"/>
      <c r="F154823"/>
    </row>
    <row r="154824" spans="1:6" ht="14.5" x14ac:dyDescent="0.35">
      <c r="A154824"/>
      <c r="B154824"/>
      <c r="C154824"/>
      <c r="D154824"/>
      <c r="E154824" s="18"/>
      <c r="F154824"/>
    </row>
    <row r="154825" spans="1:6" ht="14.5" x14ac:dyDescent="0.35">
      <c r="A154825"/>
      <c r="B154825"/>
      <c r="C154825"/>
      <c r="D154825"/>
      <c r="E154825" s="18"/>
      <c r="F154825"/>
    </row>
    <row r="154826" spans="1:6" ht="14.5" x14ac:dyDescent="0.35">
      <c r="A154826"/>
      <c r="B154826"/>
      <c r="C154826"/>
      <c r="D154826"/>
      <c r="E154826" s="18"/>
      <c r="F154826"/>
    </row>
    <row r="154827" spans="1:6" ht="14.5" x14ac:dyDescent="0.35">
      <c r="A154827"/>
      <c r="B154827"/>
      <c r="C154827"/>
      <c r="D154827"/>
      <c r="E154827" s="18"/>
      <c r="F154827"/>
    </row>
    <row r="154828" spans="1:6" ht="14.5" x14ac:dyDescent="0.35">
      <c r="A154828"/>
      <c r="B154828"/>
      <c r="C154828"/>
      <c r="D154828"/>
      <c r="E154828" s="18"/>
      <c r="F154828"/>
    </row>
    <row r="154829" spans="1:6" ht="14.5" x14ac:dyDescent="0.35">
      <c r="A154829"/>
      <c r="B154829"/>
      <c r="C154829"/>
      <c r="D154829"/>
      <c r="E154829" s="18"/>
      <c r="F154829"/>
    </row>
    <row r="154830" spans="1:6" ht="14.5" x14ac:dyDescent="0.35">
      <c r="A154830"/>
      <c r="B154830"/>
      <c r="C154830"/>
      <c r="D154830"/>
      <c r="E154830" s="18"/>
      <c r="F154830"/>
    </row>
    <row r="154831" spans="1:6" ht="14.5" x14ac:dyDescent="0.35">
      <c r="A154831"/>
      <c r="B154831"/>
      <c r="C154831"/>
      <c r="D154831"/>
      <c r="E154831" s="18"/>
      <c r="F154831"/>
    </row>
    <row r="154832" spans="1:6" ht="14.5" x14ac:dyDescent="0.35">
      <c r="A154832"/>
      <c r="B154832"/>
      <c r="C154832"/>
      <c r="D154832"/>
      <c r="E154832" s="18"/>
      <c r="F154832"/>
    </row>
    <row r="154833" spans="1:6" ht="14.5" x14ac:dyDescent="0.35">
      <c r="A154833"/>
      <c r="B154833"/>
      <c r="C154833"/>
      <c r="D154833"/>
      <c r="E154833" s="18"/>
      <c r="F154833"/>
    </row>
    <row r="154834" spans="1:6" ht="14.5" x14ac:dyDescent="0.35">
      <c r="A154834"/>
      <c r="B154834"/>
      <c r="C154834"/>
      <c r="D154834"/>
      <c r="E154834" s="18"/>
      <c r="F154834"/>
    </row>
    <row r="154835" spans="1:6" ht="14.5" x14ac:dyDescent="0.35">
      <c r="A154835"/>
      <c r="B154835"/>
      <c r="C154835"/>
      <c r="D154835"/>
      <c r="E154835" s="18"/>
      <c r="F154835"/>
    </row>
    <row r="154836" spans="1:6" ht="14.5" x14ac:dyDescent="0.35">
      <c r="A154836"/>
      <c r="B154836"/>
      <c r="C154836"/>
      <c r="D154836"/>
      <c r="E154836" s="18"/>
      <c r="F154836"/>
    </row>
    <row r="154837" spans="1:6" ht="14.5" x14ac:dyDescent="0.35">
      <c r="A154837"/>
      <c r="B154837"/>
      <c r="C154837"/>
      <c r="D154837"/>
      <c r="E154837" s="18"/>
      <c r="F154837"/>
    </row>
    <row r="154838" spans="1:6" ht="14.5" x14ac:dyDescent="0.35">
      <c r="A154838"/>
      <c r="B154838"/>
      <c r="C154838"/>
      <c r="D154838"/>
      <c r="E154838" s="18"/>
      <c r="F154838"/>
    </row>
    <row r="154839" spans="1:6" ht="14.5" x14ac:dyDescent="0.35">
      <c r="A154839"/>
      <c r="B154839"/>
      <c r="C154839"/>
      <c r="D154839"/>
      <c r="E154839" s="18"/>
      <c r="F154839"/>
    </row>
    <row r="154840" spans="1:6" ht="14.5" x14ac:dyDescent="0.35">
      <c r="A154840"/>
      <c r="B154840"/>
      <c r="C154840"/>
      <c r="D154840"/>
      <c r="E154840" s="18"/>
      <c r="F154840"/>
    </row>
    <row r="154841" spans="1:6" ht="14.5" x14ac:dyDescent="0.35">
      <c r="A154841"/>
      <c r="B154841"/>
      <c r="C154841"/>
      <c r="D154841"/>
      <c r="E154841" s="18"/>
      <c r="F154841"/>
    </row>
    <row r="154842" spans="1:6" ht="14.5" x14ac:dyDescent="0.35">
      <c r="A154842"/>
      <c r="B154842"/>
      <c r="C154842"/>
      <c r="D154842"/>
      <c r="E154842" s="18"/>
      <c r="F154842"/>
    </row>
    <row r="154843" spans="1:6" ht="14.5" x14ac:dyDescent="0.35">
      <c r="A154843"/>
      <c r="B154843"/>
      <c r="C154843"/>
      <c r="D154843"/>
      <c r="E154843" s="18"/>
      <c r="F154843"/>
    </row>
    <row r="154844" spans="1:6" ht="14.5" x14ac:dyDescent="0.35">
      <c r="A154844"/>
      <c r="B154844"/>
      <c r="C154844"/>
      <c r="D154844"/>
      <c r="E154844" s="18"/>
      <c r="F154844"/>
    </row>
    <row r="154845" spans="1:6" ht="14.5" x14ac:dyDescent="0.35">
      <c r="A154845"/>
      <c r="B154845"/>
      <c r="C154845"/>
      <c r="D154845"/>
      <c r="E154845" s="18"/>
      <c r="F154845"/>
    </row>
    <row r="154846" spans="1:6" ht="14.5" x14ac:dyDescent="0.35">
      <c r="A154846"/>
      <c r="B154846"/>
      <c r="C154846"/>
      <c r="D154846"/>
      <c r="E154846" s="18"/>
      <c r="F154846"/>
    </row>
    <row r="154847" spans="1:6" ht="14.5" x14ac:dyDescent="0.35">
      <c r="A154847"/>
      <c r="B154847"/>
      <c r="C154847"/>
      <c r="D154847"/>
      <c r="E154847" s="18"/>
      <c r="F154847"/>
    </row>
    <row r="154848" spans="1:6" ht="14.5" x14ac:dyDescent="0.35">
      <c r="A154848"/>
      <c r="B154848"/>
      <c r="C154848"/>
      <c r="D154848"/>
      <c r="E154848" s="18"/>
      <c r="F154848"/>
    </row>
    <row r="154849" spans="1:6" ht="14.5" x14ac:dyDescent="0.35">
      <c r="A154849"/>
      <c r="B154849"/>
      <c r="C154849"/>
      <c r="D154849"/>
      <c r="E154849" s="18"/>
      <c r="F154849"/>
    </row>
    <row r="154850" spans="1:6" ht="14.5" x14ac:dyDescent="0.35">
      <c r="A154850"/>
      <c r="B154850"/>
      <c r="C154850"/>
      <c r="D154850"/>
      <c r="E154850" s="18"/>
      <c r="F154850"/>
    </row>
    <row r="154851" spans="1:6" ht="14.5" x14ac:dyDescent="0.35">
      <c r="A154851"/>
      <c r="B154851"/>
      <c r="C154851"/>
      <c r="D154851"/>
      <c r="E154851" s="18"/>
      <c r="F154851"/>
    </row>
    <row r="154852" spans="1:6" ht="14.5" x14ac:dyDescent="0.35">
      <c r="A154852"/>
      <c r="B154852"/>
      <c r="C154852"/>
      <c r="D154852"/>
      <c r="E154852" s="18"/>
      <c r="F154852"/>
    </row>
    <row r="154853" spans="1:6" ht="14.5" x14ac:dyDescent="0.35">
      <c r="A154853"/>
      <c r="B154853"/>
      <c r="C154853"/>
      <c r="D154853"/>
      <c r="E154853" s="18"/>
      <c r="F154853"/>
    </row>
    <row r="154854" spans="1:6" ht="14.5" x14ac:dyDescent="0.35">
      <c r="A154854"/>
      <c r="B154854"/>
      <c r="C154854"/>
      <c r="D154854"/>
      <c r="E154854" s="18"/>
      <c r="F154854"/>
    </row>
    <row r="154855" spans="1:6" ht="14.5" x14ac:dyDescent="0.35">
      <c r="A154855"/>
      <c r="B154855"/>
      <c r="C154855"/>
      <c r="D154855"/>
      <c r="E154855" s="18"/>
      <c r="F154855"/>
    </row>
    <row r="154856" spans="1:6" ht="14.5" x14ac:dyDescent="0.35">
      <c r="A154856"/>
      <c r="B154856"/>
      <c r="C154856"/>
      <c r="D154856"/>
      <c r="E154856" s="18"/>
      <c r="F154856"/>
    </row>
    <row r="154857" spans="1:6" ht="14.5" x14ac:dyDescent="0.35">
      <c r="A154857"/>
      <c r="B154857"/>
      <c r="C154857"/>
      <c r="D154857"/>
      <c r="E154857" s="18"/>
      <c r="F154857"/>
    </row>
    <row r="154858" spans="1:6" ht="14.5" x14ac:dyDescent="0.35">
      <c r="A154858"/>
      <c r="B154858"/>
      <c r="C154858"/>
      <c r="D154858"/>
      <c r="E154858" s="18"/>
      <c r="F154858"/>
    </row>
    <row r="154859" spans="1:6" ht="14.5" x14ac:dyDescent="0.35">
      <c r="A154859"/>
      <c r="B154859"/>
      <c r="C154859"/>
      <c r="D154859"/>
      <c r="E154859" s="18"/>
      <c r="F154859"/>
    </row>
    <row r="154860" spans="1:6" ht="14.5" x14ac:dyDescent="0.35">
      <c r="A154860"/>
      <c r="B154860"/>
      <c r="C154860"/>
      <c r="D154860"/>
      <c r="E154860" s="18"/>
      <c r="F154860"/>
    </row>
    <row r="154861" spans="1:6" ht="14.5" x14ac:dyDescent="0.35">
      <c r="A154861"/>
      <c r="B154861"/>
      <c r="C154861"/>
      <c r="D154861"/>
      <c r="E154861" s="18"/>
      <c r="F154861"/>
    </row>
    <row r="154862" spans="1:6" ht="14.5" x14ac:dyDescent="0.35">
      <c r="A154862"/>
      <c r="B154862"/>
      <c r="C154862"/>
      <c r="D154862"/>
      <c r="E154862" s="18"/>
      <c r="F154862"/>
    </row>
    <row r="154863" spans="1:6" ht="14.5" x14ac:dyDescent="0.35">
      <c r="A154863"/>
      <c r="B154863"/>
      <c r="C154863"/>
      <c r="D154863"/>
      <c r="E154863" s="18"/>
      <c r="F154863"/>
    </row>
    <row r="154864" spans="1:6" ht="14.5" x14ac:dyDescent="0.35">
      <c r="A154864"/>
      <c r="B154864"/>
      <c r="C154864"/>
      <c r="D154864"/>
      <c r="E154864" s="18"/>
      <c r="F154864"/>
    </row>
    <row r="154865" spans="1:6" ht="14.5" x14ac:dyDescent="0.35">
      <c r="A154865"/>
      <c r="B154865"/>
      <c r="C154865"/>
      <c r="D154865"/>
      <c r="E154865" s="18"/>
      <c r="F154865"/>
    </row>
    <row r="154866" spans="1:6" ht="14.5" x14ac:dyDescent="0.35">
      <c r="A154866"/>
      <c r="B154866"/>
      <c r="C154866"/>
      <c r="D154866"/>
      <c r="E154866" s="18"/>
      <c r="F154866"/>
    </row>
    <row r="154867" spans="1:6" ht="14.5" x14ac:dyDescent="0.35">
      <c r="A154867"/>
      <c r="B154867"/>
      <c r="C154867"/>
      <c r="D154867"/>
      <c r="E154867" s="18"/>
      <c r="F154867"/>
    </row>
    <row r="154868" spans="1:6" ht="14.5" x14ac:dyDescent="0.35">
      <c r="A154868"/>
      <c r="B154868"/>
      <c r="C154868"/>
      <c r="D154868"/>
      <c r="E154868" s="18"/>
      <c r="F154868"/>
    </row>
    <row r="154869" spans="1:6" ht="14.5" x14ac:dyDescent="0.35">
      <c r="A154869"/>
      <c r="B154869"/>
      <c r="C154869"/>
      <c r="D154869"/>
      <c r="E154869" s="18"/>
      <c r="F154869"/>
    </row>
    <row r="154870" spans="1:6" ht="14.5" x14ac:dyDescent="0.35">
      <c r="A154870"/>
      <c r="B154870"/>
      <c r="C154870"/>
      <c r="D154870"/>
      <c r="E154870" s="18"/>
      <c r="F154870"/>
    </row>
    <row r="154871" spans="1:6" ht="14.5" x14ac:dyDescent="0.35">
      <c r="A154871"/>
      <c r="B154871"/>
      <c r="C154871"/>
      <c r="D154871"/>
      <c r="E154871" s="18"/>
      <c r="F154871"/>
    </row>
    <row r="154872" spans="1:6" ht="14.5" x14ac:dyDescent="0.35">
      <c r="A154872"/>
      <c r="B154872"/>
      <c r="C154872"/>
      <c r="D154872"/>
      <c r="E154872" s="18"/>
      <c r="F154872"/>
    </row>
    <row r="154873" spans="1:6" ht="14.5" x14ac:dyDescent="0.35">
      <c r="A154873"/>
      <c r="B154873"/>
      <c r="C154873"/>
      <c r="D154873"/>
      <c r="E154873" s="18"/>
      <c r="F154873"/>
    </row>
    <row r="154874" spans="1:6" ht="14.5" x14ac:dyDescent="0.35">
      <c r="A154874"/>
      <c r="B154874"/>
      <c r="C154874"/>
      <c r="D154874"/>
      <c r="E154874" s="18"/>
      <c r="F154874"/>
    </row>
    <row r="154875" spans="1:6" ht="14.5" x14ac:dyDescent="0.35">
      <c r="A154875"/>
      <c r="B154875"/>
      <c r="C154875"/>
      <c r="D154875"/>
      <c r="E154875" s="18"/>
      <c r="F154875"/>
    </row>
    <row r="154876" spans="1:6" ht="14.5" x14ac:dyDescent="0.35">
      <c r="A154876"/>
      <c r="B154876"/>
      <c r="C154876"/>
      <c r="D154876"/>
      <c r="E154876" s="18"/>
      <c r="F154876"/>
    </row>
    <row r="154877" spans="1:6" ht="14.5" x14ac:dyDescent="0.35">
      <c r="A154877"/>
      <c r="B154877"/>
      <c r="C154877"/>
      <c r="D154877"/>
      <c r="E154877" s="18"/>
      <c r="F154877"/>
    </row>
    <row r="154878" spans="1:6" ht="14.5" x14ac:dyDescent="0.35">
      <c r="A154878"/>
      <c r="B154878"/>
      <c r="C154878"/>
      <c r="D154878"/>
      <c r="E154878" s="18"/>
      <c r="F154878"/>
    </row>
    <row r="154879" spans="1:6" ht="14.5" x14ac:dyDescent="0.35">
      <c r="A154879"/>
      <c r="B154879"/>
      <c r="C154879"/>
      <c r="D154879"/>
      <c r="E154879" s="18"/>
      <c r="F154879"/>
    </row>
    <row r="154880" spans="1:6" ht="14.5" x14ac:dyDescent="0.35">
      <c r="A154880"/>
      <c r="B154880"/>
      <c r="C154880"/>
      <c r="D154880"/>
      <c r="E154880" s="18"/>
      <c r="F154880"/>
    </row>
    <row r="154881" spans="1:6" ht="14.5" x14ac:dyDescent="0.35">
      <c r="A154881"/>
      <c r="B154881"/>
      <c r="C154881"/>
      <c r="D154881"/>
      <c r="E154881" s="18"/>
      <c r="F154881"/>
    </row>
    <row r="154882" spans="1:6" ht="14.5" x14ac:dyDescent="0.35">
      <c r="A154882"/>
      <c r="B154882"/>
      <c r="C154882"/>
      <c r="D154882"/>
      <c r="E154882" s="18"/>
      <c r="F154882"/>
    </row>
    <row r="154883" spans="1:6" ht="14.5" x14ac:dyDescent="0.35">
      <c r="A154883"/>
      <c r="B154883"/>
      <c r="C154883"/>
      <c r="D154883"/>
      <c r="E154883" s="18"/>
      <c r="F154883"/>
    </row>
    <row r="154884" spans="1:6" ht="14.5" x14ac:dyDescent="0.35">
      <c r="A154884"/>
      <c r="B154884"/>
      <c r="C154884"/>
      <c r="D154884"/>
      <c r="E154884" s="18"/>
      <c r="F154884"/>
    </row>
    <row r="154885" spans="1:6" ht="14.5" x14ac:dyDescent="0.35">
      <c r="A154885"/>
      <c r="B154885"/>
      <c r="C154885"/>
      <c r="D154885"/>
      <c r="E154885" s="18"/>
      <c r="F154885"/>
    </row>
    <row r="154886" spans="1:6" ht="14.5" x14ac:dyDescent="0.35">
      <c r="A154886"/>
      <c r="B154886"/>
      <c r="C154886"/>
      <c r="D154886"/>
      <c r="E154886" s="18"/>
      <c r="F154886"/>
    </row>
    <row r="154887" spans="1:6" ht="14.5" x14ac:dyDescent="0.35">
      <c r="A154887"/>
      <c r="B154887"/>
      <c r="C154887"/>
      <c r="D154887"/>
      <c r="E154887" s="18"/>
      <c r="F154887"/>
    </row>
    <row r="154888" spans="1:6" ht="14.5" x14ac:dyDescent="0.35">
      <c r="A154888"/>
      <c r="B154888"/>
      <c r="C154888"/>
      <c r="D154888"/>
      <c r="E154888" s="18"/>
      <c r="F154888"/>
    </row>
    <row r="154889" spans="1:6" ht="14.5" x14ac:dyDescent="0.35">
      <c r="A154889"/>
      <c r="B154889"/>
      <c r="C154889"/>
      <c r="D154889"/>
      <c r="E154889" s="18"/>
      <c r="F154889"/>
    </row>
    <row r="154890" spans="1:6" ht="14.5" x14ac:dyDescent="0.35">
      <c r="A154890"/>
      <c r="B154890"/>
      <c r="C154890"/>
      <c r="D154890"/>
      <c r="E154890" s="18"/>
      <c r="F154890"/>
    </row>
    <row r="154891" spans="1:6" ht="14.5" x14ac:dyDescent="0.35">
      <c r="A154891"/>
      <c r="B154891"/>
      <c r="C154891"/>
      <c r="D154891"/>
      <c r="E154891" s="18"/>
      <c r="F154891"/>
    </row>
    <row r="154892" spans="1:6" ht="14.5" x14ac:dyDescent="0.35">
      <c r="A154892"/>
      <c r="B154892"/>
      <c r="C154892"/>
      <c r="D154892"/>
      <c r="E154892" s="18"/>
      <c r="F154892"/>
    </row>
    <row r="154893" spans="1:6" ht="14.5" x14ac:dyDescent="0.35">
      <c r="A154893"/>
      <c r="B154893"/>
      <c r="C154893"/>
      <c r="D154893"/>
      <c r="E154893" s="18"/>
      <c r="F154893"/>
    </row>
    <row r="154894" spans="1:6" ht="14.5" x14ac:dyDescent="0.35">
      <c r="A154894"/>
      <c r="B154894"/>
      <c r="C154894"/>
      <c r="D154894"/>
      <c r="E154894" s="18"/>
      <c r="F154894"/>
    </row>
    <row r="154895" spans="1:6" ht="14.5" x14ac:dyDescent="0.35">
      <c r="A154895"/>
      <c r="B154895"/>
      <c r="C154895"/>
      <c r="D154895"/>
      <c r="E154895" s="18"/>
      <c r="F154895"/>
    </row>
    <row r="154896" spans="1:6" ht="14.5" x14ac:dyDescent="0.35">
      <c r="A154896"/>
      <c r="B154896"/>
      <c r="C154896"/>
      <c r="D154896"/>
      <c r="E154896" s="18"/>
      <c r="F154896"/>
    </row>
    <row r="154897" spans="1:6" ht="14.5" x14ac:dyDescent="0.35">
      <c r="A154897"/>
      <c r="B154897"/>
      <c r="C154897"/>
      <c r="D154897"/>
      <c r="E154897" s="18"/>
      <c r="F154897"/>
    </row>
    <row r="154898" spans="1:6" ht="14.5" x14ac:dyDescent="0.35">
      <c r="A154898"/>
      <c r="B154898"/>
      <c r="C154898"/>
      <c r="D154898"/>
      <c r="E154898" s="18"/>
      <c r="F154898"/>
    </row>
    <row r="154899" spans="1:6" ht="14.5" x14ac:dyDescent="0.35">
      <c r="A154899"/>
      <c r="B154899"/>
      <c r="C154899"/>
      <c r="D154899"/>
      <c r="E154899" s="18"/>
      <c r="F154899"/>
    </row>
    <row r="154900" spans="1:6" ht="14.5" x14ac:dyDescent="0.35">
      <c r="A154900"/>
      <c r="B154900"/>
      <c r="C154900"/>
      <c r="D154900"/>
      <c r="E154900" s="18"/>
      <c r="F154900"/>
    </row>
    <row r="154901" spans="1:6" ht="14.5" x14ac:dyDescent="0.35">
      <c r="A154901"/>
      <c r="B154901"/>
      <c r="C154901"/>
      <c r="D154901"/>
      <c r="E154901" s="18"/>
      <c r="F154901"/>
    </row>
    <row r="154902" spans="1:6" ht="14.5" x14ac:dyDescent="0.35">
      <c r="A154902"/>
      <c r="B154902"/>
      <c r="C154902"/>
      <c r="D154902"/>
      <c r="E154902" s="18"/>
      <c r="F154902"/>
    </row>
    <row r="154903" spans="1:6" ht="14.5" x14ac:dyDescent="0.35">
      <c r="A154903"/>
      <c r="B154903"/>
      <c r="C154903"/>
      <c r="D154903"/>
      <c r="E154903" s="18"/>
      <c r="F154903"/>
    </row>
    <row r="154904" spans="1:6" ht="14.5" x14ac:dyDescent="0.35">
      <c r="A154904"/>
      <c r="B154904"/>
      <c r="C154904"/>
      <c r="D154904"/>
      <c r="E154904" s="18"/>
      <c r="F154904"/>
    </row>
    <row r="154905" spans="1:6" ht="14.5" x14ac:dyDescent="0.35">
      <c r="A154905"/>
      <c r="B154905"/>
      <c r="C154905"/>
      <c r="D154905"/>
      <c r="E154905" s="18"/>
      <c r="F154905"/>
    </row>
    <row r="154906" spans="1:6" ht="14.5" x14ac:dyDescent="0.35">
      <c r="A154906"/>
      <c r="B154906"/>
      <c r="C154906"/>
      <c r="D154906"/>
      <c r="E154906" s="18"/>
      <c r="F154906"/>
    </row>
    <row r="154907" spans="1:6" ht="14.5" x14ac:dyDescent="0.35">
      <c r="A154907"/>
      <c r="B154907"/>
      <c r="C154907"/>
      <c r="D154907"/>
      <c r="E154907" s="18"/>
      <c r="F154907"/>
    </row>
    <row r="154908" spans="1:6" ht="14.5" x14ac:dyDescent="0.35">
      <c r="A154908"/>
      <c r="B154908"/>
      <c r="C154908"/>
      <c r="D154908"/>
      <c r="E154908" s="18"/>
      <c r="F154908"/>
    </row>
    <row r="154909" spans="1:6" ht="14.5" x14ac:dyDescent="0.35">
      <c r="A154909"/>
      <c r="B154909"/>
      <c r="C154909"/>
      <c r="D154909"/>
      <c r="E154909" s="18"/>
      <c r="F154909"/>
    </row>
    <row r="154910" spans="1:6" ht="14.5" x14ac:dyDescent="0.35">
      <c r="A154910"/>
      <c r="B154910"/>
      <c r="C154910"/>
      <c r="D154910"/>
      <c r="E154910" s="18"/>
      <c r="F154910"/>
    </row>
    <row r="154911" spans="1:6" ht="14.5" x14ac:dyDescent="0.35">
      <c r="A154911"/>
      <c r="B154911"/>
      <c r="C154911"/>
      <c r="D154911"/>
      <c r="E154911" s="18"/>
      <c r="F154911"/>
    </row>
    <row r="154912" spans="1:6" ht="14.5" x14ac:dyDescent="0.35">
      <c r="A154912"/>
      <c r="B154912"/>
      <c r="C154912"/>
      <c r="D154912"/>
      <c r="E154912" s="18"/>
      <c r="F154912"/>
    </row>
    <row r="154913" spans="1:6" ht="14.5" x14ac:dyDescent="0.35">
      <c r="A154913"/>
      <c r="B154913"/>
      <c r="C154913"/>
      <c r="D154913"/>
      <c r="E154913" s="18"/>
      <c r="F154913"/>
    </row>
    <row r="154914" spans="1:6" ht="14.5" x14ac:dyDescent="0.35">
      <c r="A154914"/>
      <c r="B154914"/>
      <c r="C154914"/>
      <c r="D154914"/>
      <c r="E154914" s="18"/>
      <c r="F154914"/>
    </row>
    <row r="154915" spans="1:6" ht="14.5" x14ac:dyDescent="0.35">
      <c r="A154915"/>
      <c r="B154915"/>
      <c r="C154915"/>
      <c r="D154915"/>
      <c r="E154915" s="18"/>
      <c r="F154915"/>
    </row>
    <row r="154916" spans="1:6" ht="14.5" x14ac:dyDescent="0.35">
      <c r="A154916"/>
      <c r="B154916"/>
      <c r="C154916"/>
      <c r="D154916"/>
      <c r="E154916" s="18"/>
      <c r="F154916"/>
    </row>
    <row r="154917" spans="1:6" ht="14.5" x14ac:dyDescent="0.35">
      <c r="A154917"/>
      <c r="B154917"/>
      <c r="C154917"/>
      <c r="D154917"/>
      <c r="E154917" s="18"/>
      <c r="F154917"/>
    </row>
    <row r="154918" spans="1:6" ht="14.5" x14ac:dyDescent="0.35">
      <c r="A154918"/>
      <c r="B154918"/>
      <c r="C154918"/>
      <c r="D154918"/>
      <c r="E154918" s="18"/>
      <c r="F154918"/>
    </row>
    <row r="154919" spans="1:6" ht="14.5" x14ac:dyDescent="0.35">
      <c r="A154919"/>
      <c r="B154919"/>
      <c r="C154919"/>
      <c r="D154919"/>
      <c r="E154919" s="18"/>
      <c r="F154919"/>
    </row>
    <row r="154920" spans="1:6" ht="14.5" x14ac:dyDescent="0.35">
      <c r="A154920"/>
      <c r="B154920"/>
      <c r="C154920"/>
      <c r="D154920"/>
      <c r="E154920" s="18"/>
      <c r="F154920"/>
    </row>
    <row r="154921" spans="1:6" ht="14.5" x14ac:dyDescent="0.35">
      <c r="A154921"/>
      <c r="B154921"/>
      <c r="C154921"/>
      <c r="D154921"/>
      <c r="E154921" s="18"/>
      <c r="F154921"/>
    </row>
    <row r="154922" spans="1:6" ht="14.5" x14ac:dyDescent="0.35">
      <c r="A154922"/>
      <c r="B154922"/>
      <c r="C154922"/>
      <c r="D154922"/>
      <c r="E154922" s="18"/>
      <c r="F154922"/>
    </row>
    <row r="154923" spans="1:6" ht="14.5" x14ac:dyDescent="0.35">
      <c r="A154923"/>
      <c r="B154923"/>
      <c r="C154923"/>
      <c r="D154923"/>
      <c r="E154923" s="18"/>
      <c r="F154923"/>
    </row>
    <row r="154924" spans="1:6" ht="14.5" x14ac:dyDescent="0.35">
      <c r="A154924"/>
      <c r="B154924"/>
      <c r="C154924"/>
      <c r="D154924"/>
      <c r="E154924" s="18"/>
      <c r="F154924"/>
    </row>
    <row r="154925" spans="1:6" ht="14.5" x14ac:dyDescent="0.35">
      <c r="A154925"/>
      <c r="B154925"/>
      <c r="C154925"/>
      <c r="D154925"/>
      <c r="E154925" s="18"/>
      <c r="F154925"/>
    </row>
    <row r="154926" spans="1:6" ht="14.5" x14ac:dyDescent="0.35">
      <c r="A154926"/>
      <c r="B154926"/>
      <c r="C154926"/>
      <c r="D154926"/>
      <c r="E154926" s="18"/>
      <c r="F154926"/>
    </row>
    <row r="154927" spans="1:6" ht="14.5" x14ac:dyDescent="0.35">
      <c r="A154927"/>
      <c r="B154927"/>
      <c r="C154927"/>
      <c r="D154927"/>
      <c r="E154927" s="18"/>
      <c r="F154927"/>
    </row>
    <row r="154928" spans="1:6" ht="14.5" x14ac:dyDescent="0.35">
      <c r="A154928"/>
      <c r="B154928"/>
      <c r="C154928"/>
      <c r="D154928"/>
      <c r="E154928" s="18"/>
      <c r="F154928"/>
    </row>
    <row r="154929" spans="1:6" ht="14.5" x14ac:dyDescent="0.35">
      <c r="A154929"/>
      <c r="B154929"/>
      <c r="C154929"/>
      <c r="D154929"/>
      <c r="E154929" s="18"/>
      <c r="F154929"/>
    </row>
    <row r="154930" spans="1:6" ht="14.5" x14ac:dyDescent="0.35">
      <c r="A154930"/>
      <c r="B154930"/>
      <c r="C154930"/>
      <c r="D154930"/>
      <c r="E154930" s="18"/>
      <c r="F154930"/>
    </row>
    <row r="154931" spans="1:6" ht="14.5" x14ac:dyDescent="0.35">
      <c r="A154931"/>
      <c r="B154931"/>
      <c r="C154931"/>
      <c r="D154931"/>
      <c r="E154931" s="18"/>
      <c r="F154931"/>
    </row>
    <row r="154932" spans="1:6" ht="14.5" x14ac:dyDescent="0.35">
      <c r="A154932"/>
      <c r="B154932"/>
      <c r="C154932"/>
      <c r="D154932"/>
      <c r="E154932" s="18"/>
      <c r="F154932"/>
    </row>
    <row r="154933" spans="1:6" ht="14.5" x14ac:dyDescent="0.35">
      <c r="A154933"/>
      <c r="B154933"/>
      <c r="C154933"/>
      <c r="D154933"/>
      <c r="E154933" s="18"/>
      <c r="F154933"/>
    </row>
    <row r="154934" spans="1:6" ht="14.5" x14ac:dyDescent="0.35">
      <c r="A154934"/>
      <c r="B154934"/>
      <c r="C154934"/>
      <c r="D154934"/>
      <c r="E154934" s="18"/>
      <c r="F154934"/>
    </row>
    <row r="154935" spans="1:6" ht="14.5" x14ac:dyDescent="0.35">
      <c r="A154935"/>
      <c r="B154935"/>
      <c r="C154935"/>
      <c r="D154935"/>
      <c r="E154935" s="18"/>
      <c r="F154935"/>
    </row>
    <row r="154936" spans="1:6" ht="14.5" x14ac:dyDescent="0.35">
      <c r="A154936"/>
      <c r="B154936"/>
      <c r="C154936"/>
      <c r="D154936"/>
      <c r="E154936" s="18"/>
      <c r="F154936"/>
    </row>
    <row r="154937" spans="1:6" ht="14.5" x14ac:dyDescent="0.35">
      <c r="A154937"/>
      <c r="B154937"/>
      <c r="C154937"/>
      <c r="D154937"/>
      <c r="E154937" s="18"/>
      <c r="F154937"/>
    </row>
    <row r="154938" spans="1:6" ht="14.5" x14ac:dyDescent="0.35">
      <c r="A154938"/>
      <c r="B154938"/>
      <c r="C154938"/>
      <c r="D154938"/>
      <c r="E154938" s="18"/>
      <c r="F154938"/>
    </row>
    <row r="154939" spans="1:6" ht="14.5" x14ac:dyDescent="0.35">
      <c r="A154939"/>
      <c r="B154939"/>
      <c r="C154939"/>
      <c r="D154939"/>
      <c r="E154939" s="18"/>
      <c r="F154939"/>
    </row>
    <row r="154940" spans="1:6" ht="14.5" x14ac:dyDescent="0.35">
      <c r="A154940"/>
      <c r="B154940"/>
      <c r="C154940"/>
      <c r="D154940"/>
      <c r="E154940" s="18"/>
      <c r="F154940"/>
    </row>
    <row r="154941" spans="1:6" ht="14.5" x14ac:dyDescent="0.35">
      <c r="A154941"/>
      <c r="B154941"/>
      <c r="C154941"/>
      <c r="D154941"/>
      <c r="E154941" s="18"/>
      <c r="F154941"/>
    </row>
    <row r="154942" spans="1:6" ht="14.5" x14ac:dyDescent="0.35">
      <c r="A154942"/>
      <c r="B154942"/>
      <c r="C154942"/>
      <c r="D154942"/>
      <c r="E154942" s="18"/>
      <c r="F154942"/>
    </row>
    <row r="154943" spans="1:6" ht="14.5" x14ac:dyDescent="0.35">
      <c r="A154943"/>
      <c r="B154943"/>
      <c r="C154943"/>
      <c r="D154943"/>
      <c r="E154943" s="18"/>
      <c r="F154943"/>
    </row>
    <row r="154944" spans="1:6" ht="14.5" x14ac:dyDescent="0.35">
      <c r="A154944"/>
      <c r="B154944"/>
      <c r="C154944"/>
      <c r="D154944"/>
      <c r="E154944" s="18"/>
      <c r="F154944"/>
    </row>
    <row r="154945" spans="1:6" ht="14.5" x14ac:dyDescent="0.35">
      <c r="A154945"/>
      <c r="B154945"/>
      <c r="C154945"/>
      <c r="D154945"/>
      <c r="E154945" s="18"/>
      <c r="F154945"/>
    </row>
    <row r="154946" spans="1:6" ht="14.5" x14ac:dyDescent="0.35">
      <c r="A154946"/>
      <c r="B154946"/>
      <c r="C154946"/>
      <c r="D154946"/>
      <c r="E154946" s="18"/>
      <c r="F154946"/>
    </row>
    <row r="154947" spans="1:6" ht="14.5" x14ac:dyDescent="0.35">
      <c r="A154947"/>
      <c r="B154947"/>
      <c r="C154947"/>
      <c r="D154947"/>
      <c r="E154947" s="18"/>
      <c r="F154947"/>
    </row>
    <row r="154948" spans="1:6" ht="14.5" x14ac:dyDescent="0.35">
      <c r="A154948"/>
      <c r="B154948"/>
      <c r="C154948"/>
      <c r="D154948"/>
      <c r="E154948" s="18"/>
      <c r="F154948"/>
    </row>
    <row r="154949" spans="1:6" ht="14.5" x14ac:dyDescent="0.35">
      <c r="A154949"/>
      <c r="B154949"/>
      <c r="C154949"/>
      <c r="D154949"/>
      <c r="E154949" s="18"/>
      <c r="F154949"/>
    </row>
    <row r="154950" spans="1:6" ht="14.5" x14ac:dyDescent="0.35">
      <c r="A154950"/>
      <c r="B154950"/>
      <c r="C154950"/>
      <c r="D154950"/>
      <c r="E154950" s="18"/>
      <c r="F154950"/>
    </row>
    <row r="154951" spans="1:6" ht="14.5" x14ac:dyDescent="0.35">
      <c r="A154951"/>
      <c r="B154951"/>
      <c r="C154951"/>
      <c r="D154951"/>
      <c r="E154951" s="18"/>
      <c r="F154951"/>
    </row>
    <row r="154952" spans="1:6" ht="14.5" x14ac:dyDescent="0.35">
      <c r="A154952"/>
      <c r="B154952"/>
      <c r="C154952"/>
      <c r="D154952"/>
      <c r="E154952" s="18"/>
      <c r="F154952"/>
    </row>
    <row r="154953" spans="1:6" ht="14.5" x14ac:dyDescent="0.35">
      <c r="A154953"/>
      <c r="B154953"/>
      <c r="C154953"/>
      <c r="D154953"/>
      <c r="E154953" s="18"/>
      <c r="F154953"/>
    </row>
    <row r="154954" spans="1:6" ht="14.5" x14ac:dyDescent="0.35">
      <c r="A154954"/>
      <c r="B154954"/>
      <c r="C154954"/>
      <c r="D154954"/>
      <c r="E154954" s="18"/>
      <c r="F154954"/>
    </row>
    <row r="154955" spans="1:6" ht="14.5" x14ac:dyDescent="0.35">
      <c r="A154955"/>
      <c r="B154955"/>
      <c r="C154955"/>
      <c r="D154955"/>
      <c r="E154955" s="18"/>
      <c r="F154955"/>
    </row>
    <row r="154956" spans="1:6" ht="14.5" x14ac:dyDescent="0.35">
      <c r="A154956"/>
      <c r="B154956"/>
      <c r="C154956"/>
      <c r="D154956"/>
      <c r="E154956" s="18"/>
      <c r="F154956"/>
    </row>
    <row r="154957" spans="1:6" ht="14.5" x14ac:dyDescent="0.35">
      <c r="A154957"/>
      <c r="B154957"/>
      <c r="C154957"/>
      <c r="D154957"/>
      <c r="E154957" s="18"/>
      <c r="F154957"/>
    </row>
    <row r="154958" spans="1:6" ht="14.5" x14ac:dyDescent="0.35">
      <c r="A154958"/>
      <c r="B154958"/>
      <c r="C154958"/>
      <c r="D154958"/>
      <c r="E154958" s="18"/>
      <c r="F154958"/>
    </row>
    <row r="154959" spans="1:6" ht="14.5" x14ac:dyDescent="0.35">
      <c r="A154959"/>
      <c r="B154959"/>
      <c r="C154959"/>
      <c r="D154959"/>
      <c r="E154959" s="18"/>
      <c r="F154959"/>
    </row>
    <row r="154960" spans="1:6" ht="14.5" x14ac:dyDescent="0.35">
      <c r="A154960"/>
      <c r="B154960"/>
      <c r="C154960"/>
      <c r="D154960"/>
      <c r="E154960" s="18"/>
      <c r="F154960"/>
    </row>
    <row r="154961" spans="1:6" ht="14.5" x14ac:dyDescent="0.35">
      <c r="A154961"/>
      <c r="B154961"/>
      <c r="C154961"/>
      <c r="D154961"/>
      <c r="E154961" s="18"/>
      <c r="F154961"/>
    </row>
    <row r="154962" spans="1:6" ht="14.5" x14ac:dyDescent="0.35">
      <c r="A154962"/>
      <c r="B154962"/>
      <c r="C154962"/>
      <c r="D154962"/>
      <c r="E154962" s="18"/>
      <c r="F154962"/>
    </row>
    <row r="154963" spans="1:6" ht="14.5" x14ac:dyDescent="0.35">
      <c r="A154963"/>
      <c r="B154963"/>
      <c r="C154963"/>
      <c r="D154963"/>
      <c r="E154963" s="18"/>
      <c r="F154963"/>
    </row>
    <row r="154964" spans="1:6" ht="14.5" x14ac:dyDescent="0.35">
      <c r="A154964"/>
      <c r="B154964"/>
      <c r="C154964"/>
      <c r="D154964"/>
      <c r="E154964" s="18"/>
      <c r="F154964"/>
    </row>
    <row r="154965" spans="1:6" ht="14.5" x14ac:dyDescent="0.35">
      <c r="A154965"/>
      <c r="B154965"/>
      <c r="C154965"/>
      <c r="D154965"/>
      <c r="E154965" s="18"/>
      <c r="F154965"/>
    </row>
    <row r="154966" spans="1:6" ht="14.5" x14ac:dyDescent="0.35">
      <c r="A154966"/>
      <c r="B154966"/>
      <c r="C154966"/>
      <c r="D154966"/>
      <c r="E154966" s="18"/>
      <c r="F154966"/>
    </row>
    <row r="154967" spans="1:6" ht="14.5" x14ac:dyDescent="0.35">
      <c r="A154967"/>
      <c r="B154967"/>
      <c r="C154967"/>
      <c r="D154967"/>
      <c r="E154967" s="18"/>
      <c r="F154967"/>
    </row>
    <row r="154968" spans="1:6" ht="14.5" x14ac:dyDescent="0.35">
      <c r="A154968"/>
      <c r="B154968"/>
      <c r="C154968"/>
      <c r="D154968"/>
      <c r="E154968" s="18"/>
      <c r="F154968"/>
    </row>
    <row r="154969" spans="1:6" ht="14.5" x14ac:dyDescent="0.35">
      <c r="A154969"/>
      <c r="B154969"/>
      <c r="C154969"/>
      <c r="D154969"/>
      <c r="E154969" s="18"/>
      <c r="F154969"/>
    </row>
    <row r="154970" spans="1:6" ht="14.5" x14ac:dyDescent="0.35">
      <c r="A154970"/>
      <c r="B154970"/>
      <c r="C154970"/>
      <c r="D154970"/>
      <c r="E154970" s="18"/>
      <c r="F154970"/>
    </row>
    <row r="154971" spans="1:6" ht="14.5" x14ac:dyDescent="0.35">
      <c r="A154971"/>
      <c r="B154971"/>
      <c r="C154971"/>
      <c r="D154971"/>
      <c r="E154971" s="18"/>
      <c r="F154971"/>
    </row>
    <row r="154972" spans="1:6" ht="14.5" x14ac:dyDescent="0.35">
      <c r="A154972"/>
      <c r="B154972"/>
      <c r="C154972"/>
      <c r="D154972"/>
      <c r="E154972" s="18"/>
      <c r="F154972"/>
    </row>
    <row r="154973" spans="1:6" ht="14.5" x14ac:dyDescent="0.35">
      <c r="A154973"/>
      <c r="B154973"/>
      <c r="C154973"/>
      <c r="D154973"/>
      <c r="E154973" s="18"/>
      <c r="F154973"/>
    </row>
    <row r="154974" spans="1:6" ht="14.5" x14ac:dyDescent="0.35">
      <c r="A154974"/>
      <c r="B154974"/>
      <c r="C154974"/>
      <c r="D154974"/>
      <c r="E154974" s="18"/>
      <c r="F154974"/>
    </row>
    <row r="154975" spans="1:6" ht="14.5" x14ac:dyDescent="0.35">
      <c r="A154975"/>
      <c r="B154975"/>
      <c r="C154975"/>
      <c r="D154975"/>
      <c r="E154975" s="18"/>
      <c r="F154975"/>
    </row>
    <row r="154976" spans="1:6" ht="14.5" x14ac:dyDescent="0.35">
      <c r="A154976"/>
      <c r="B154976"/>
      <c r="C154976"/>
      <c r="D154976"/>
      <c r="E154976" s="18"/>
      <c r="F154976"/>
    </row>
    <row r="154977" spans="1:6" ht="14.5" x14ac:dyDescent="0.35">
      <c r="A154977"/>
      <c r="B154977"/>
      <c r="C154977"/>
      <c r="D154977"/>
      <c r="E154977" s="18"/>
      <c r="F154977"/>
    </row>
    <row r="154978" spans="1:6" ht="14.5" x14ac:dyDescent="0.35">
      <c r="A154978"/>
      <c r="B154978"/>
      <c r="C154978"/>
      <c r="D154978"/>
      <c r="E154978" s="18"/>
      <c r="F154978"/>
    </row>
    <row r="154979" spans="1:6" ht="14.5" x14ac:dyDescent="0.35">
      <c r="A154979"/>
      <c r="B154979"/>
      <c r="C154979"/>
      <c r="D154979"/>
      <c r="E154979" s="18"/>
      <c r="F154979"/>
    </row>
    <row r="154980" spans="1:6" ht="14.5" x14ac:dyDescent="0.35">
      <c r="A154980"/>
      <c r="B154980"/>
      <c r="C154980"/>
      <c r="D154980"/>
      <c r="E154980" s="18"/>
      <c r="F154980"/>
    </row>
    <row r="154981" spans="1:6" ht="14.5" x14ac:dyDescent="0.35">
      <c r="A154981"/>
      <c r="B154981"/>
      <c r="C154981"/>
      <c r="D154981"/>
      <c r="E154981" s="18"/>
      <c r="F154981"/>
    </row>
    <row r="154982" spans="1:6" ht="14.5" x14ac:dyDescent="0.35">
      <c r="A154982"/>
      <c r="B154982"/>
      <c r="C154982"/>
      <c r="D154982"/>
      <c r="E154982" s="18"/>
      <c r="F154982"/>
    </row>
    <row r="154983" spans="1:6" ht="14.5" x14ac:dyDescent="0.35">
      <c r="A154983"/>
      <c r="B154983"/>
      <c r="C154983"/>
      <c r="D154983"/>
      <c r="E154983" s="18"/>
      <c r="F154983"/>
    </row>
    <row r="154984" spans="1:6" ht="14.5" x14ac:dyDescent="0.35">
      <c r="A154984"/>
      <c r="B154984"/>
      <c r="C154984"/>
      <c r="D154984"/>
      <c r="E154984" s="18"/>
      <c r="F154984"/>
    </row>
    <row r="154985" spans="1:6" ht="14.5" x14ac:dyDescent="0.35">
      <c r="A154985"/>
      <c r="B154985"/>
      <c r="C154985"/>
      <c r="D154985"/>
      <c r="E154985" s="18"/>
      <c r="F154985"/>
    </row>
    <row r="154986" spans="1:6" ht="14.5" x14ac:dyDescent="0.35">
      <c r="A154986"/>
      <c r="B154986"/>
      <c r="C154986"/>
      <c r="D154986"/>
      <c r="E154986" s="18"/>
      <c r="F154986"/>
    </row>
    <row r="154987" spans="1:6" ht="14.5" x14ac:dyDescent="0.35">
      <c r="A154987"/>
      <c r="B154987"/>
      <c r="C154987"/>
      <c r="D154987"/>
      <c r="E154987" s="18"/>
      <c r="F154987"/>
    </row>
    <row r="154988" spans="1:6" ht="14.5" x14ac:dyDescent="0.35">
      <c r="A154988"/>
      <c r="B154988"/>
      <c r="C154988"/>
      <c r="D154988"/>
      <c r="E154988" s="18"/>
      <c r="F154988"/>
    </row>
    <row r="154989" spans="1:6" ht="14.5" x14ac:dyDescent="0.35">
      <c r="A154989"/>
      <c r="B154989"/>
      <c r="C154989"/>
      <c r="D154989"/>
      <c r="E154989" s="18"/>
      <c r="F154989"/>
    </row>
    <row r="154990" spans="1:6" ht="14.5" x14ac:dyDescent="0.35">
      <c r="A154990"/>
      <c r="B154990"/>
      <c r="C154990"/>
      <c r="D154990"/>
      <c r="E154990" s="18"/>
      <c r="F154990"/>
    </row>
    <row r="154991" spans="1:6" ht="14.5" x14ac:dyDescent="0.35">
      <c r="A154991"/>
      <c r="B154991"/>
      <c r="C154991"/>
      <c r="D154991"/>
      <c r="E154991" s="18"/>
      <c r="F154991"/>
    </row>
    <row r="154992" spans="1:6" ht="14.5" x14ac:dyDescent="0.35">
      <c r="A154992"/>
      <c r="B154992"/>
      <c r="C154992"/>
      <c r="D154992"/>
      <c r="E154992" s="18"/>
      <c r="F154992"/>
    </row>
    <row r="154993" spans="1:6" ht="14.5" x14ac:dyDescent="0.35">
      <c r="A154993"/>
      <c r="B154993"/>
      <c r="C154993"/>
      <c r="D154993"/>
      <c r="E154993" s="18"/>
      <c r="F154993"/>
    </row>
    <row r="154994" spans="1:6" ht="14.5" x14ac:dyDescent="0.35">
      <c r="A154994"/>
      <c r="B154994"/>
      <c r="C154994"/>
      <c r="D154994"/>
      <c r="E154994" s="18"/>
      <c r="F154994"/>
    </row>
    <row r="154995" spans="1:6" ht="14.5" x14ac:dyDescent="0.35">
      <c r="A154995"/>
      <c r="B154995"/>
      <c r="C154995"/>
      <c r="D154995"/>
      <c r="E154995" s="18"/>
      <c r="F154995"/>
    </row>
    <row r="154996" spans="1:6" ht="14.5" x14ac:dyDescent="0.35">
      <c r="A154996"/>
      <c r="B154996"/>
      <c r="C154996"/>
      <c r="D154996"/>
      <c r="E154996" s="18"/>
      <c r="F154996"/>
    </row>
    <row r="154997" spans="1:6" ht="14.5" x14ac:dyDescent="0.35">
      <c r="A154997"/>
      <c r="B154997"/>
      <c r="C154997"/>
      <c r="D154997"/>
      <c r="E154997" s="18"/>
      <c r="F154997"/>
    </row>
    <row r="154998" spans="1:6" ht="14.5" x14ac:dyDescent="0.35">
      <c r="A154998"/>
      <c r="B154998"/>
      <c r="C154998"/>
      <c r="D154998"/>
      <c r="E154998" s="18"/>
      <c r="F154998"/>
    </row>
    <row r="154999" spans="1:6" ht="14.5" x14ac:dyDescent="0.35">
      <c r="A154999"/>
      <c r="B154999"/>
      <c r="C154999"/>
      <c r="D154999"/>
      <c r="E154999" s="18"/>
      <c r="F154999"/>
    </row>
    <row r="155000" spans="1:6" ht="14.5" x14ac:dyDescent="0.35">
      <c r="A155000"/>
      <c r="B155000"/>
      <c r="C155000"/>
      <c r="D155000"/>
      <c r="E155000" s="18"/>
      <c r="F155000"/>
    </row>
    <row r="155001" spans="1:6" ht="14.5" x14ac:dyDescent="0.35">
      <c r="A155001"/>
      <c r="B155001"/>
      <c r="C155001"/>
      <c r="D155001"/>
      <c r="E155001" s="18"/>
      <c r="F155001"/>
    </row>
    <row r="155002" spans="1:6" ht="14.5" x14ac:dyDescent="0.35">
      <c r="A155002"/>
      <c r="B155002"/>
      <c r="C155002"/>
      <c r="D155002"/>
      <c r="E155002" s="18"/>
      <c r="F155002"/>
    </row>
    <row r="155003" spans="1:6" ht="14.5" x14ac:dyDescent="0.35">
      <c r="A155003"/>
      <c r="B155003"/>
      <c r="C155003"/>
      <c r="D155003"/>
      <c r="E155003" s="18"/>
      <c r="F155003"/>
    </row>
    <row r="155004" spans="1:6" ht="14.5" x14ac:dyDescent="0.35">
      <c r="A155004"/>
      <c r="B155004"/>
      <c r="C155004"/>
      <c r="D155004"/>
      <c r="E155004" s="18"/>
      <c r="F155004"/>
    </row>
    <row r="155005" spans="1:6" ht="14.5" x14ac:dyDescent="0.35">
      <c r="A155005"/>
      <c r="B155005"/>
      <c r="C155005"/>
      <c r="D155005"/>
      <c r="E155005" s="18"/>
      <c r="F155005"/>
    </row>
    <row r="155006" spans="1:6" ht="14.5" x14ac:dyDescent="0.35">
      <c r="A155006"/>
      <c r="B155006"/>
      <c r="C155006"/>
      <c r="D155006"/>
      <c r="E155006" s="18"/>
      <c r="F155006"/>
    </row>
    <row r="155007" spans="1:6" ht="14.5" x14ac:dyDescent="0.35">
      <c r="A155007"/>
      <c r="B155007"/>
      <c r="C155007"/>
      <c r="D155007"/>
      <c r="E155007" s="18"/>
      <c r="F155007"/>
    </row>
    <row r="155008" spans="1:6" ht="14.5" x14ac:dyDescent="0.35">
      <c r="A155008"/>
      <c r="B155008"/>
      <c r="C155008"/>
      <c r="D155008"/>
      <c r="E155008" s="18"/>
      <c r="F155008"/>
    </row>
    <row r="155009" spans="1:6" ht="14.5" x14ac:dyDescent="0.35">
      <c r="A155009"/>
      <c r="B155009"/>
      <c r="C155009"/>
      <c r="D155009"/>
      <c r="E155009" s="18"/>
      <c r="F155009"/>
    </row>
    <row r="155010" spans="1:6" ht="14.5" x14ac:dyDescent="0.35">
      <c r="A155010"/>
      <c r="B155010"/>
      <c r="C155010"/>
      <c r="D155010"/>
      <c r="E155010" s="18"/>
      <c r="F155010"/>
    </row>
    <row r="155011" spans="1:6" ht="14.5" x14ac:dyDescent="0.35">
      <c r="A155011"/>
      <c r="B155011"/>
      <c r="C155011"/>
      <c r="D155011"/>
      <c r="E155011" s="18"/>
      <c r="F155011"/>
    </row>
    <row r="155012" spans="1:6" ht="14.5" x14ac:dyDescent="0.35">
      <c r="A155012"/>
      <c r="B155012"/>
      <c r="C155012"/>
      <c r="D155012"/>
      <c r="E155012" s="18"/>
      <c r="F155012"/>
    </row>
    <row r="155013" spans="1:6" ht="14.5" x14ac:dyDescent="0.35">
      <c r="A155013"/>
      <c r="B155013"/>
      <c r="C155013"/>
      <c r="D155013"/>
      <c r="E155013" s="18"/>
      <c r="F155013"/>
    </row>
    <row r="155014" spans="1:6" ht="14.5" x14ac:dyDescent="0.35">
      <c r="A155014"/>
      <c r="B155014"/>
      <c r="C155014"/>
      <c r="D155014"/>
      <c r="E155014" s="18"/>
      <c r="F155014"/>
    </row>
    <row r="155015" spans="1:6" ht="14.5" x14ac:dyDescent="0.35">
      <c r="A155015"/>
      <c r="B155015"/>
      <c r="C155015"/>
      <c r="D155015"/>
      <c r="E155015" s="18"/>
      <c r="F155015"/>
    </row>
    <row r="155016" spans="1:6" ht="14.5" x14ac:dyDescent="0.35">
      <c r="A155016"/>
      <c r="B155016"/>
      <c r="C155016"/>
      <c r="D155016"/>
      <c r="E155016" s="18"/>
      <c r="F155016"/>
    </row>
    <row r="155017" spans="1:6" ht="14.5" x14ac:dyDescent="0.35">
      <c r="A155017"/>
      <c r="B155017"/>
      <c r="C155017"/>
      <c r="D155017"/>
      <c r="E155017" s="18"/>
      <c r="F155017"/>
    </row>
    <row r="155018" spans="1:6" ht="14.5" x14ac:dyDescent="0.35">
      <c r="A155018"/>
      <c r="B155018"/>
      <c r="C155018"/>
      <c r="D155018"/>
      <c r="E155018" s="18"/>
      <c r="F155018"/>
    </row>
    <row r="155019" spans="1:6" ht="14.5" x14ac:dyDescent="0.35">
      <c r="A155019"/>
      <c r="B155019"/>
      <c r="C155019"/>
      <c r="D155019"/>
      <c r="E155019" s="18"/>
      <c r="F155019"/>
    </row>
    <row r="155020" spans="1:6" ht="14.5" x14ac:dyDescent="0.35">
      <c r="A155020"/>
      <c r="B155020"/>
      <c r="C155020"/>
      <c r="D155020"/>
      <c r="E155020" s="18"/>
      <c r="F155020"/>
    </row>
    <row r="155021" spans="1:6" ht="14.5" x14ac:dyDescent="0.35">
      <c r="A155021"/>
      <c r="B155021"/>
      <c r="C155021"/>
      <c r="D155021"/>
      <c r="E155021" s="18"/>
      <c r="F155021"/>
    </row>
    <row r="155022" spans="1:6" ht="14.5" x14ac:dyDescent="0.35">
      <c r="A155022"/>
      <c r="B155022"/>
      <c r="C155022"/>
      <c r="D155022"/>
      <c r="E155022" s="18"/>
      <c r="F155022"/>
    </row>
    <row r="155023" spans="1:6" ht="14.5" x14ac:dyDescent="0.35">
      <c r="A155023"/>
      <c r="B155023"/>
      <c r="C155023"/>
      <c r="D155023"/>
      <c r="E155023" s="18"/>
      <c r="F155023"/>
    </row>
    <row r="155024" spans="1:6" ht="14.5" x14ac:dyDescent="0.35">
      <c r="A155024"/>
      <c r="B155024"/>
      <c r="C155024"/>
      <c r="D155024"/>
      <c r="E155024" s="18"/>
      <c r="F155024"/>
    </row>
    <row r="155025" spans="1:6" ht="14.5" x14ac:dyDescent="0.35">
      <c r="A155025"/>
      <c r="B155025"/>
      <c r="C155025"/>
      <c r="D155025"/>
      <c r="E155025" s="18"/>
      <c r="F155025"/>
    </row>
    <row r="155026" spans="1:6" ht="14.5" x14ac:dyDescent="0.35">
      <c r="A155026"/>
      <c r="B155026"/>
      <c r="C155026"/>
      <c r="D155026"/>
      <c r="E155026" s="18"/>
      <c r="F155026"/>
    </row>
    <row r="155027" spans="1:6" ht="14.5" x14ac:dyDescent="0.35">
      <c r="A155027"/>
      <c r="B155027"/>
      <c r="C155027"/>
      <c r="D155027"/>
      <c r="E155027" s="18"/>
      <c r="F155027"/>
    </row>
    <row r="155028" spans="1:6" ht="14.5" x14ac:dyDescent="0.35">
      <c r="A155028"/>
      <c r="B155028"/>
      <c r="C155028"/>
      <c r="D155028"/>
      <c r="E155028" s="18"/>
      <c r="F155028"/>
    </row>
    <row r="155029" spans="1:6" ht="14.5" x14ac:dyDescent="0.35">
      <c r="A155029"/>
      <c r="B155029"/>
      <c r="C155029"/>
      <c r="D155029"/>
      <c r="E155029" s="18"/>
      <c r="F155029"/>
    </row>
    <row r="155030" spans="1:6" ht="14.5" x14ac:dyDescent="0.35">
      <c r="A155030"/>
      <c r="B155030"/>
      <c r="C155030"/>
      <c r="D155030"/>
      <c r="E155030" s="18"/>
      <c r="F155030"/>
    </row>
    <row r="155031" spans="1:6" ht="14.5" x14ac:dyDescent="0.35">
      <c r="A155031"/>
      <c r="B155031"/>
      <c r="C155031"/>
      <c r="D155031"/>
      <c r="E155031" s="18"/>
      <c r="F155031"/>
    </row>
    <row r="155032" spans="1:6" ht="14.5" x14ac:dyDescent="0.35">
      <c r="A155032"/>
      <c r="B155032"/>
      <c r="C155032"/>
      <c r="D155032"/>
      <c r="E155032" s="18"/>
      <c r="F155032"/>
    </row>
    <row r="155033" spans="1:6" ht="14.5" x14ac:dyDescent="0.35">
      <c r="A155033"/>
      <c r="B155033"/>
      <c r="C155033"/>
      <c r="D155033"/>
      <c r="E155033" s="18"/>
      <c r="F155033"/>
    </row>
    <row r="155034" spans="1:6" ht="14.5" x14ac:dyDescent="0.35">
      <c r="A155034"/>
      <c r="B155034"/>
      <c r="C155034"/>
      <c r="D155034"/>
      <c r="E155034" s="18"/>
      <c r="F155034"/>
    </row>
    <row r="155035" spans="1:6" ht="14.5" x14ac:dyDescent="0.35">
      <c r="A155035"/>
      <c r="B155035"/>
      <c r="C155035"/>
      <c r="D155035"/>
      <c r="E155035" s="18"/>
      <c r="F155035"/>
    </row>
    <row r="155036" spans="1:6" ht="14.5" x14ac:dyDescent="0.35">
      <c r="A155036"/>
      <c r="B155036"/>
      <c r="C155036"/>
      <c r="D155036"/>
      <c r="E155036" s="18"/>
      <c r="F155036"/>
    </row>
    <row r="155037" spans="1:6" ht="14.5" x14ac:dyDescent="0.35">
      <c r="A155037"/>
      <c r="B155037"/>
      <c r="C155037"/>
      <c r="D155037"/>
      <c r="E155037" s="18"/>
      <c r="F155037"/>
    </row>
    <row r="155038" spans="1:6" ht="14.5" x14ac:dyDescent="0.35">
      <c r="A155038"/>
      <c r="B155038"/>
      <c r="C155038"/>
      <c r="D155038"/>
      <c r="E155038" s="18"/>
      <c r="F155038"/>
    </row>
    <row r="155039" spans="1:6" ht="14.5" x14ac:dyDescent="0.35">
      <c r="A155039"/>
      <c r="B155039"/>
      <c r="C155039"/>
      <c r="D155039"/>
      <c r="E155039" s="18"/>
      <c r="F155039"/>
    </row>
    <row r="155040" spans="1:6" ht="14.5" x14ac:dyDescent="0.35">
      <c r="A155040"/>
      <c r="B155040"/>
      <c r="C155040"/>
      <c r="D155040"/>
      <c r="E155040" s="18"/>
      <c r="F155040"/>
    </row>
    <row r="155041" spans="1:6" ht="14.5" x14ac:dyDescent="0.35">
      <c r="A155041"/>
      <c r="B155041"/>
      <c r="C155041"/>
      <c r="D155041"/>
      <c r="E155041" s="18"/>
      <c r="F155041"/>
    </row>
    <row r="155042" spans="1:6" ht="14.5" x14ac:dyDescent="0.35">
      <c r="A155042"/>
      <c r="B155042"/>
      <c r="C155042"/>
      <c r="D155042"/>
      <c r="E155042" s="18"/>
      <c r="F155042"/>
    </row>
    <row r="155043" spans="1:6" ht="14.5" x14ac:dyDescent="0.35">
      <c r="A155043"/>
      <c r="B155043"/>
      <c r="C155043"/>
      <c r="D155043"/>
      <c r="E155043" s="18"/>
      <c r="F155043"/>
    </row>
    <row r="155044" spans="1:6" ht="14.5" x14ac:dyDescent="0.35">
      <c r="A155044"/>
      <c r="B155044"/>
      <c r="C155044"/>
      <c r="D155044"/>
      <c r="E155044" s="18"/>
      <c r="F155044"/>
    </row>
    <row r="155045" spans="1:6" ht="14.5" x14ac:dyDescent="0.35">
      <c r="A155045"/>
      <c r="B155045"/>
      <c r="C155045"/>
      <c r="D155045"/>
      <c r="E155045" s="18"/>
      <c r="F155045"/>
    </row>
    <row r="155046" spans="1:6" ht="14.5" x14ac:dyDescent="0.35">
      <c r="A155046"/>
      <c r="B155046"/>
      <c r="C155046"/>
      <c r="D155046"/>
      <c r="E155046" s="18"/>
      <c r="F155046"/>
    </row>
    <row r="155047" spans="1:6" ht="14.5" x14ac:dyDescent="0.35">
      <c r="A155047"/>
      <c r="B155047"/>
      <c r="C155047"/>
      <c r="D155047"/>
      <c r="E155047" s="18"/>
      <c r="F155047"/>
    </row>
    <row r="155048" spans="1:6" ht="14.5" x14ac:dyDescent="0.35">
      <c r="A155048"/>
      <c r="B155048"/>
      <c r="C155048"/>
      <c r="D155048"/>
      <c r="E155048" s="18"/>
      <c r="F155048"/>
    </row>
    <row r="155049" spans="1:6" ht="14.5" x14ac:dyDescent="0.35">
      <c r="A155049"/>
      <c r="B155049"/>
      <c r="C155049"/>
      <c r="D155049"/>
      <c r="E155049" s="18"/>
      <c r="F155049"/>
    </row>
    <row r="155050" spans="1:6" ht="14.5" x14ac:dyDescent="0.35">
      <c r="A155050"/>
      <c r="B155050"/>
      <c r="C155050"/>
      <c r="D155050"/>
      <c r="E155050" s="18"/>
      <c r="F155050"/>
    </row>
    <row r="155051" spans="1:6" ht="14.5" x14ac:dyDescent="0.35">
      <c r="A155051"/>
      <c r="B155051"/>
      <c r="C155051"/>
      <c r="D155051"/>
      <c r="E155051" s="18"/>
      <c r="F155051"/>
    </row>
    <row r="155052" spans="1:6" ht="14.5" x14ac:dyDescent="0.35">
      <c r="A155052"/>
      <c r="B155052"/>
      <c r="C155052"/>
      <c r="D155052"/>
      <c r="E155052" s="18"/>
      <c r="F155052"/>
    </row>
    <row r="155053" spans="1:6" ht="14.5" x14ac:dyDescent="0.35">
      <c r="A155053"/>
      <c r="B155053"/>
      <c r="C155053"/>
      <c r="D155053"/>
      <c r="E155053" s="18"/>
      <c r="F155053"/>
    </row>
    <row r="155054" spans="1:6" ht="14.5" x14ac:dyDescent="0.35">
      <c r="A155054"/>
      <c r="B155054"/>
      <c r="C155054"/>
      <c r="D155054"/>
      <c r="E155054" s="18"/>
      <c r="F155054"/>
    </row>
    <row r="155055" spans="1:6" ht="14.5" x14ac:dyDescent="0.35">
      <c r="A155055"/>
      <c r="B155055"/>
      <c r="C155055"/>
      <c r="D155055"/>
      <c r="E155055" s="18"/>
      <c r="F155055"/>
    </row>
    <row r="155056" spans="1:6" ht="14.5" x14ac:dyDescent="0.35">
      <c r="A155056"/>
      <c r="B155056"/>
      <c r="C155056"/>
      <c r="D155056"/>
      <c r="E155056" s="18"/>
      <c r="F155056"/>
    </row>
    <row r="155057" spans="1:6" ht="14.5" x14ac:dyDescent="0.35">
      <c r="A155057"/>
      <c r="B155057"/>
      <c r="C155057"/>
      <c r="D155057"/>
      <c r="E155057" s="18"/>
      <c r="F155057"/>
    </row>
    <row r="155058" spans="1:6" ht="14.5" x14ac:dyDescent="0.35">
      <c r="A155058"/>
      <c r="B155058"/>
      <c r="C155058"/>
      <c r="D155058"/>
      <c r="E155058" s="18"/>
      <c r="F155058"/>
    </row>
    <row r="155059" spans="1:6" ht="14.5" x14ac:dyDescent="0.35">
      <c r="A155059"/>
      <c r="B155059"/>
      <c r="C155059"/>
      <c r="D155059"/>
      <c r="E155059" s="18"/>
      <c r="F155059"/>
    </row>
    <row r="155060" spans="1:6" ht="14.5" x14ac:dyDescent="0.35">
      <c r="A155060"/>
      <c r="B155060"/>
      <c r="C155060"/>
      <c r="D155060"/>
      <c r="E155060" s="18"/>
      <c r="F155060"/>
    </row>
    <row r="155061" spans="1:6" ht="14.5" x14ac:dyDescent="0.35">
      <c r="A155061"/>
      <c r="B155061"/>
      <c r="C155061"/>
      <c r="D155061"/>
      <c r="E155061" s="18"/>
      <c r="F155061"/>
    </row>
    <row r="155062" spans="1:6" ht="14.5" x14ac:dyDescent="0.35">
      <c r="A155062"/>
      <c r="B155062"/>
      <c r="C155062"/>
      <c r="D155062"/>
      <c r="E155062" s="18"/>
      <c r="F155062"/>
    </row>
    <row r="155063" spans="1:6" ht="14.5" x14ac:dyDescent="0.35">
      <c r="A155063"/>
      <c r="B155063"/>
      <c r="C155063"/>
      <c r="D155063"/>
      <c r="E155063" s="18"/>
      <c r="F155063"/>
    </row>
    <row r="155064" spans="1:6" ht="14.5" x14ac:dyDescent="0.35">
      <c r="A155064"/>
      <c r="B155064"/>
      <c r="C155064"/>
      <c r="D155064"/>
      <c r="E155064" s="18"/>
      <c r="F155064"/>
    </row>
    <row r="155065" spans="1:6" ht="14.5" x14ac:dyDescent="0.35">
      <c r="A155065"/>
      <c r="B155065"/>
      <c r="C155065"/>
      <c r="D155065"/>
      <c r="E155065" s="18"/>
      <c r="F155065"/>
    </row>
    <row r="155066" spans="1:6" ht="14.5" x14ac:dyDescent="0.35">
      <c r="A155066"/>
      <c r="B155066"/>
      <c r="C155066"/>
      <c r="D155066"/>
      <c r="E155066" s="18"/>
      <c r="F155066"/>
    </row>
    <row r="155067" spans="1:6" ht="14.5" x14ac:dyDescent="0.35">
      <c r="A155067"/>
      <c r="B155067"/>
      <c r="C155067"/>
      <c r="D155067"/>
      <c r="E155067" s="18"/>
      <c r="F155067"/>
    </row>
    <row r="155068" spans="1:6" ht="14.5" x14ac:dyDescent="0.35">
      <c r="A155068"/>
      <c r="B155068"/>
      <c r="C155068"/>
      <c r="D155068"/>
      <c r="E155068" s="18"/>
      <c r="F155068"/>
    </row>
    <row r="155069" spans="1:6" ht="14.5" x14ac:dyDescent="0.35">
      <c r="A155069"/>
      <c r="B155069"/>
      <c r="C155069"/>
      <c r="D155069"/>
      <c r="E155069" s="18"/>
      <c r="F155069"/>
    </row>
    <row r="155070" spans="1:6" ht="14.5" x14ac:dyDescent="0.35">
      <c r="A155070"/>
      <c r="B155070"/>
      <c r="C155070"/>
      <c r="D155070"/>
      <c r="E155070" s="18"/>
      <c r="F155070"/>
    </row>
    <row r="155071" spans="1:6" ht="14.5" x14ac:dyDescent="0.35">
      <c r="A155071"/>
      <c r="B155071"/>
      <c r="C155071"/>
      <c r="D155071"/>
      <c r="E155071" s="18"/>
      <c r="F155071"/>
    </row>
    <row r="155072" spans="1:6" ht="14.5" x14ac:dyDescent="0.35">
      <c r="A155072"/>
      <c r="B155072"/>
      <c r="C155072"/>
      <c r="D155072"/>
      <c r="E155072" s="18"/>
      <c r="F155072"/>
    </row>
    <row r="155073" spans="1:6" ht="14.5" x14ac:dyDescent="0.35">
      <c r="A155073"/>
      <c r="B155073"/>
      <c r="C155073"/>
      <c r="D155073"/>
      <c r="E155073" s="18"/>
      <c r="F155073"/>
    </row>
    <row r="155074" spans="1:6" ht="14.5" x14ac:dyDescent="0.35">
      <c r="A155074"/>
      <c r="B155074"/>
      <c r="C155074"/>
      <c r="D155074"/>
      <c r="E155074" s="18"/>
      <c r="F155074"/>
    </row>
    <row r="155075" spans="1:6" ht="14.5" x14ac:dyDescent="0.35">
      <c r="A155075"/>
      <c r="B155075"/>
      <c r="C155075"/>
      <c r="D155075"/>
      <c r="E155075" s="18"/>
      <c r="F155075"/>
    </row>
    <row r="155076" spans="1:6" ht="14.5" x14ac:dyDescent="0.35">
      <c r="A155076"/>
      <c r="B155076"/>
      <c r="C155076"/>
      <c r="D155076"/>
      <c r="E155076" s="18"/>
      <c r="F155076"/>
    </row>
    <row r="155077" spans="1:6" ht="14.5" x14ac:dyDescent="0.35">
      <c r="A155077"/>
      <c r="B155077"/>
      <c r="C155077"/>
      <c r="D155077"/>
      <c r="E155077" s="18"/>
      <c r="F155077"/>
    </row>
    <row r="155078" spans="1:6" ht="14.5" x14ac:dyDescent="0.35">
      <c r="A155078"/>
      <c r="B155078"/>
      <c r="C155078"/>
      <c r="D155078"/>
      <c r="E155078" s="18"/>
      <c r="F155078"/>
    </row>
    <row r="155079" spans="1:6" ht="14.5" x14ac:dyDescent="0.35">
      <c r="A155079"/>
      <c r="B155079"/>
      <c r="C155079"/>
      <c r="D155079"/>
      <c r="E155079" s="18"/>
      <c r="F155079"/>
    </row>
    <row r="155080" spans="1:6" ht="14.5" x14ac:dyDescent="0.35">
      <c r="A155080"/>
      <c r="B155080"/>
      <c r="C155080"/>
      <c r="D155080"/>
      <c r="E155080" s="18"/>
      <c r="F155080"/>
    </row>
    <row r="155081" spans="1:6" ht="14.5" x14ac:dyDescent="0.35">
      <c r="A155081"/>
      <c r="B155081"/>
      <c r="C155081"/>
      <c r="D155081"/>
      <c r="E155081" s="18"/>
      <c r="F155081"/>
    </row>
    <row r="155082" spans="1:6" ht="14.5" x14ac:dyDescent="0.35">
      <c r="A155082"/>
      <c r="B155082"/>
      <c r="C155082"/>
      <c r="D155082"/>
      <c r="E155082" s="18"/>
      <c r="F155082"/>
    </row>
    <row r="155083" spans="1:6" ht="14.5" x14ac:dyDescent="0.35">
      <c r="A155083"/>
      <c r="B155083"/>
      <c r="C155083"/>
      <c r="D155083"/>
      <c r="E155083" s="18"/>
      <c r="F155083"/>
    </row>
    <row r="155084" spans="1:6" ht="14.5" x14ac:dyDescent="0.35">
      <c r="A155084"/>
      <c r="B155084"/>
      <c r="C155084"/>
      <c r="D155084"/>
      <c r="E155084" s="18"/>
      <c r="F155084"/>
    </row>
    <row r="155085" spans="1:6" ht="14.5" x14ac:dyDescent="0.35">
      <c r="A155085"/>
      <c r="B155085"/>
      <c r="C155085"/>
      <c r="D155085"/>
      <c r="E155085" s="18"/>
      <c r="F155085"/>
    </row>
    <row r="155086" spans="1:6" ht="14.5" x14ac:dyDescent="0.35">
      <c r="A155086"/>
      <c r="B155086"/>
      <c r="C155086"/>
      <c r="D155086"/>
      <c r="E155086" s="18"/>
      <c r="F155086"/>
    </row>
    <row r="155087" spans="1:6" ht="14.5" x14ac:dyDescent="0.35">
      <c r="A155087"/>
      <c r="B155087"/>
      <c r="C155087"/>
      <c r="D155087"/>
      <c r="E155087" s="18"/>
      <c r="F155087"/>
    </row>
    <row r="155088" spans="1:6" ht="14.5" x14ac:dyDescent="0.35">
      <c r="A155088"/>
      <c r="B155088"/>
      <c r="C155088"/>
      <c r="D155088"/>
      <c r="E155088" s="18"/>
      <c r="F155088"/>
    </row>
    <row r="155089" spans="1:6" ht="14.5" x14ac:dyDescent="0.35">
      <c r="A155089"/>
      <c r="B155089"/>
      <c r="C155089"/>
      <c r="D155089"/>
      <c r="E155089" s="18"/>
      <c r="F155089"/>
    </row>
    <row r="155090" spans="1:6" ht="14.5" x14ac:dyDescent="0.35">
      <c r="A155090"/>
      <c r="B155090"/>
      <c r="C155090"/>
      <c r="D155090"/>
      <c r="E155090" s="18"/>
      <c r="F155090"/>
    </row>
    <row r="155091" spans="1:6" ht="14.5" x14ac:dyDescent="0.35">
      <c r="A155091"/>
      <c r="B155091"/>
      <c r="C155091"/>
      <c r="D155091"/>
      <c r="E155091" s="18"/>
      <c r="F155091"/>
    </row>
    <row r="155092" spans="1:6" ht="14.5" x14ac:dyDescent="0.35">
      <c r="A155092"/>
      <c r="B155092"/>
      <c r="C155092"/>
      <c r="D155092"/>
      <c r="E155092" s="18"/>
      <c r="F155092"/>
    </row>
    <row r="155093" spans="1:6" ht="14.5" x14ac:dyDescent="0.35">
      <c r="A155093"/>
      <c r="B155093"/>
      <c r="C155093"/>
      <c r="D155093"/>
      <c r="E155093" s="18"/>
      <c r="F155093"/>
    </row>
    <row r="155094" spans="1:6" ht="14.5" x14ac:dyDescent="0.35">
      <c r="A155094"/>
      <c r="B155094"/>
      <c r="C155094"/>
      <c r="D155094"/>
      <c r="E155094" s="18"/>
      <c r="F155094"/>
    </row>
    <row r="155095" spans="1:6" ht="14.5" x14ac:dyDescent="0.35">
      <c r="A155095"/>
      <c r="B155095"/>
      <c r="C155095"/>
      <c r="D155095"/>
      <c r="E155095" s="18"/>
      <c r="F155095"/>
    </row>
    <row r="155096" spans="1:6" ht="14.5" x14ac:dyDescent="0.35">
      <c r="A155096"/>
      <c r="B155096"/>
      <c r="C155096"/>
      <c r="D155096"/>
      <c r="E155096" s="18"/>
      <c r="F155096"/>
    </row>
    <row r="155097" spans="1:6" ht="14.5" x14ac:dyDescent="0.35">
      <c r="A155097"/>
      <c r="B155097"/>
      <c r="C155097"/>
      <c r="D155097"/>
      <c r="E155097" s="18"/>
      <c r="F155097"/>
    </row>
    <row r="155098" spans="1:6" ht="14.5" x14ac:dyDescent="0.35">
      <c r="A155098"/>
      <c r="B155098"/>
      <c r="C155098"/>
      <c r="D155098"/>
      <c r="E155098" s="18"/>
      <c r="F155098"/>
    </row>
    <row r="155099" spans="1:6" ht="14.5" x14ac:dyDescent="0.35">
      <c r="A155099"/>
      <c r="B155099"/>
      <c r="C155099"/>
      <c r="D155099"/>
      <c r="E155099" s="18"/>
      <c r="F155099"/>
    </row>
    <row r="155100" spans="1:6" ht="14.5" x14ac:dyDescent="0.35">
      <c r="A155100"/>
      <c r="B155100"/>
      <c r="C155100"/>
      <c r="D155100"/>
      <c r="E155100" s="18"/>
      <c r="F155100"/>
    </row>
    <row r="155101" spans="1:6" ht="14.5" x14ac:dyDescent="0.35">
      <c r="A155101"/>
      <c r="B155101"/>
      <c r="C155101"/>
      <c r="D155101"/>
      <c r="E155101" s="18"/>
      <c r="F155101"/>
    </row>
    <row r="155102" spans="1:6" ht="14.5" x14ac:dyDescent="0.35">
      <c r="A155102"/>
      <c r="B155102"/>
      <c r="C155102"/>
      <c r="D155102"/>
      <c r="E155102" s="18"/>
      <c r="F155102"/>
    </row>
    <row r="155103" spans="1:6" ht="14.5" x14ac:dyDescent="0.35">
      <c r="A155103"/>
      <c r="B155103"/>
      <c r="C155103"/>
      <c r="D155103"/>
      <c r="E155103" s="18"/>
      <c r="F155103"/>
    </row>
    <row r="155104" spans="1:6" ht="14.5" x14ac:dyDescent="0.35">
      <c r="A155104"/>
      <c r="B155104"/>
      <c r="C155104"/>
      <c r="D155104"/>
      <c r="E155104" s="18"/>
      <c r="F155104"/>
    </row>
    <row r="155105" spans="1:6" ht="14.5" x14ac:dyDescent="0.35">
      <c r="A155105"/>
      <c r="B155105"/>
      <c r="C155105"/>
      <c r="D155105"/>
      <c r="E155105" s="18"/>
      <c r="F155105"/>
    </row>
    <row r="155106" spans="1:6" ht="14.5" x14ac:dyDescent="0.35">
      <c r="A155106"/>
      <c r="B155106"/>
      <c r="C155106"/>
      <c r="D155106"/>
      <c r="E155106" s="18"/>
      <c r="F155106"/>
    </row>
    <row r="155107" spans="1:6" ht="14.5" x14ac:dyDescent="0.35">
      <c r="A155107"/>
      <c r="B155107"/>
      <c r="C155107"/>
      <c r="D155107"/>
      <c r="E155107" s="18"/>
      <c r="F155107"/>
    </row>
    <row r="155108" spans="1:6" ht="14.5" x14ac:dyDescent="0.35">
      <c r="A155108"/>
      <c r="B155108"/>
      <c r="C155108"/>
      <c r="D155108"/>
      <c r="E155108" s="18"/>
      <c r="F155108"/>
    </row>
    <row r="155109" spans="1:6" ht="14.5" x14ac:dyDescent="0.35">
      <c r="A155109"/>
      <c r="B155109"/>
      <c r="C155109"/>
      <c r="D155109"/>
      <c r="E155109" s="18"/>
      <c r="F155109"/>
    </row>
    <row r="155110" spans="1:6" ht="14.5" x14ac:dyDescent="0.35">
      <c r="A155110"/>
      <c r="B155110"/>
      <c r="C155110"/>
      <c r="D155110"/>
      <c r="E155110" s="18"/>
      <c r="F155110"/>
    </row>
    <row r="155111" spans="1:6" ht="14.5" x14ac:dyDescent="0.35">
      <c r="A155111"/>
      <c r="B155111"/>
      <c r="C155111"/>
      <c r="D155111"/>
      <c r="E155111" s="18"/>
      <c r="F155111"/>
    </row>
    <row r="155112" spans="1:6" ht="14.5" x14ac:dyDescent="0.35">
      <c r="A155112"/>
      <c r="B155112"/>
      <c r="C155112"/>
      <c r="D155112"/>
      <c r="E155112" s="18"/>
      <c r="F155112"/>
    </row>
    <row r="155113" spans="1:6" ht="14.5" x14ac:dyDescent="0.35">
      <c r="A155113"/>
      <c r="B155113"/>
      <c r="C155113"/>
      <c r="D155113"/>
      <c r="E155113" s="18"/>
      <c r="F155113"/>
    </row>
    <row r="155114" spans="1:6" ht="14.5" x14ac:dyDescent="0.35">
      <c r="A155114"/>
      <c r="B155114"/>
      <c r="C155114"/>
      <c r="D155114"/>
      <c r="E155114" s="18"/>
      <c r="F155114"/>
    </row>
    <row r="155115" spans="1:6" ht="14.5" x14ac:dyDescent="0.35">
      <c r="A155115"/>
      <c r="B155115"/>
      <c r="C155115"/>
      <c r="D155115"/>
      <c r="E155115" s="18"/>
      <c r="F155115"/>
    </row>
    <row r="155116" spans="1:6" ht="14.5" x14ac:dyDescent="0.35">
      <c r="A155116"/>
      <c r="B155116"/>
      <c r="C155116"/>
      <c r="D155116"/>
      <c r="E155116" s="18"/>
      <c r="F155116"/>
    </row>
    <row r="155117" spans="1:6" ht="14.5" x14ac:dyDescent="0.35">
      <c r="A155117"/>
      <c r="B155117"/>
      <c r="C155117"/>
      <c r="D155117"/>
      <c r="E155117" s="18"/>
      <c r="F155117"/>
    </row>
    <row r="155118" spans="1:6" ht="14.5" x14ac:dyDescent="0.35">
      <c r="A155118"/>
      <c r="B155118"/>
      <c r="C155118"/>
      <c r="D155118"/>
      <c r="E155118" s="18"/>
      <c r="F155118"/>
    </row>
    <row r="155119" spans="1:6" ht="14.5" x14ac:dyDescent="0.35">
      <c r="A155119"/>
      <c r="B155119"/>
      <c r="C155119"/>
      <c r="D155119"/>
      <c r="E155119" s="18"/>
      <c r="F155119"/>
    </row>
    <row r="155120" spans="1:6" ht="14.5" x14ac:dyDescent="0.35">
      <c r="A155120"/>
      <c r="B155120"/>
      <c r="C155120"/>
      <c r="D155120"/>
      <c r="E155120" s="18"/>
      <c r="F155120"/>
    </row>
    <row r="155121" spans="1:6" ht="14.5" x14ac:dyDescent="0.35">
      <c r="A155121"/>
      <c r="B155121"/>
      <c r="C155121"/>
      <c r="D155121"/>
      <c r="E155121" s="18"/>
      <c r="F155121"/>
    </row>
    <row r="155122" spans="1:6" ht="14.5" x14ac:dyDescent="0.35">
      <c r="A155122"/>
      <c r="B155122"/>
      <c r="C155122"/>
      <c r="D155122"/>
      <c r="E155122" s="18"/>
      <c r="F155122"/>
    </row>
    <row r="155123" spans="1:6" ht="14.5" x14ac:dyDescent="0.35">
      <c r="A155123"/>
      <c r="B155123"/>
      <c r="C155123"/>
      <c r="D155123"/>
      <c r="E155123" s="18"/>
      <c r="F155123"/>
    </row>
    <row r="155124" spans="1:6" ht="14.5" x14ac:dyDescent="0.35">
      <c r="A155124"/>
      <c r="B155124"/>
      <c r="C155124"/>
      <c r="D155124"/>
      <c r="E155124" s="18"/>
      <c r="F155124"/>
    </row>
    <row r="155125" spans="1:6" ht="14.5" x14ac:dyDescent="0.35">
      <c r="A155125"/>
      <c r="B155125"/>
      <c r="C155125"/>
      <c r="D155125"/>
      <c r="E155125" s="18"/>
      <c r="F155125"/>
    </row>
    <row r="155126" spans="1:6" ht="14.5" x14ac:dyDescent="0.35">
      <c r="A155126"/>
      <c r="B155126"/>
      <c r="C155126"/>
      <c r="D155126"/>
      <c r="E155126" s="18"/>
      <c r="F155126"/>
    </row>
    <row r="155127" spans="1:6" ht="14.5" x14ac:dyDescent="0.35">
      <c r="A155127"/>
      <c r="B155127"/>
      <c r="C155127"/>
      <c r="D155127"/>
      <c r="E155127" s="18"/>
      <c r="F155127"/>
    </row>
    <row r="155128" spans="1:6" ht="14.5" x14ac:dyDescent="0.35">
      <c r="A155128"/>
      <c r="B155128"/>
      <c r="C155128"/>
      <c r="D155128"/>
      <c r="E155128" s="18"/>
      <c r="F155128"/>
    </row>
    <row r="155129" spans="1:6" ht="14.5" x14ac:dyDescent="0.35">
      <c r="A155129"/>
      <c r="B155129"/>
      <c r="C155129"/>
      <c r="D155129"/>
      <c r="E155129" s="18"/>
      <c r="F155129"/>
    </row>
    <row r="155130" spans="1:6" ht="14.5" x14ac:dyDescent="0.35">
      <c r="A155130"/>
      <c r="B155130"/>
      <c r="C155130"/>
      <c r="D155130"/>
      <c r="E155130" s="18"/>
      <c r="F155130"/>
    </row>
    <row r="155131" spans="1:6" ht="14.5" x14ac:dyDescent="0.35">
      <c r="A155131"/>
      <c r="B155131"/>
      <c r="C155131"/>
      <c r="D155131"/>
      <c r="E155131" s="18"/>
      <c r="F155131"/>
    </row>
    <row r="155132" spans="1:6" ht="14.5" x14ac:dyDescent="0.35">
      <c r="A155132"/>
      <c r="B155132"/>
      <c r="C155132"/>
      <c r="D155132"/>
      <c r="E155132" s="18"/>
      <c r="F155132"/>
    </row>
    <row r="155133" spans="1:6" ht="14.5" x14ac:dyDescent="0.35">
      <c r="A155133"/>
      <c r="B155133"/>
      <c r="C155133"/>
      <c r="D155133"/>
      <c r="E155133" s="18"/>
      <c r="F155133"/>
    </row>
    <row r="155134" spans="1:6" ht="14.5" x14ac:dyDescent="0.35">
      <c r="A155134"/>
      <c r="B155134"/>
      <c r="C155134"/>
      <c r="D155134"/>
      <c r="E155134" s="18"/>
      <c r="F155134"/>
    </row>
    <row r="155135" spans="1:6" ht="14.5" x14ac:dyDescent="0.35">
      <c r="A155135"/>
      <c r="B155135"/>
      <c r="C155135"/>
      <c r="D155135"/>
      <c r="E155135" s="18"/>
      <c r="F155135"/>
    </row>
    <row r="155136" spans="1:6" ht="14.5" x14ac:dyDescent="0.35">
      <c r="A155136"/>
      <c r="B155136"/>
      <c r="C155136"/>
      <c r="D155136"/>
      <c r="E155136" s="18"/>
      <c r="F155136"/>
    </row>
    <row r="155137" spans="1:6" ht="14.5" x14ac:dyDescent="0.35">
      <c r="A155137"/>
      <c r="B155137"/>
      <c r="C155137"/>
      <c r="D155137"/>
      <c r="E155137" s="18"/>
      <c r="F155137"/>
    </row>
    <row r="155138" spans="1:6" ht="14.5" x14ac:dyDescent="0.35">
      <c r="A155138"/>
      <c r="B155138"/>
      <c r="C155138"/>
      <c r="D155138"/>
      <c r="E155138" s="18"/>
      <c r="F155138"/>
    </row>
    <row r="155139" spans="1:6" ht="14.5" x14ac:dyDescent="0.35">
      <c r="A155139"/>
      <c r="B155139"/>
      <c r="C155139"/>
      <c r="D155139"/>
      <c r="E155139" s="18"/>
      <c r="F155139"/>
    </row>
    <row r="155140" spans="1:6" ht="14.5" x14ac:dyDescent="0.35">
      <c r="A155140"/>
      <c r="B155140"/>
      <c r="C155140"/>
      <c r="D155140"/>
      <c r="E155140" s="18"/>
      <c r="F155140"/>
    </row>
    <row r="155141" spans="1:6" ht="14.5" x14ac:dyDescent="0.35">
      <c r="A155141"/>
      <c r="B155141"/>
      <c r="C155141"/>
      <c r="D155141"/>
      <c r="E155141" s="18"/>
      <c r="F155141"/>
    </row>
    <row r="155142" spans="1:6" ht="14.5" x14ac:dyDescent="0.35">
      <c r="A155142"/>
      <c r="B155142"/>
      <c r="C155142"/>
      <c r="D155142"/>
      <c r="E155142" s="18"/>
      <c r="F155142"/>
    </row>
    <row r="155143" spans="1:6" ht="14.5" x14ac:dyDescent="0.35">
      <c r="A155143"/>
      <c r="B155143"/>
      <c r="C155143"/>
      <c r="D155143"/>
      <c r="E155143" s="18"/>
      <c r="F155143"/>
    </row>
    <row r="155144" spans="1:6" ht="14.5" x14ac:dyDescent="0.35">
      <c r="A155144"/>
      <c r="B155144"/>
      <c r="C155144"/>
      <c r="D155144"/>
      <c r="E155144" s="18"/>
      <c r="F155144"/>
    </row>
    <row r="155145" spans="1:6" ht="14.5" x14ac:dyDescent="0.35">
      <c r="A155145"/>
      <c r="B155145"/>
      <c r="C155145"/>
      <c r="D155145"/>
      <c r="E155145" s="18"/>
      <c r="F155145"/>
    </row>
    <row r="155146" spans="1:6" ht="14.5" x14ac:dyDescent="0.35">
      <c r="A155146"/>
      <c r="B155146"/>
      <c r="C155146"/>
      <c r="D155146"/>
      <c r="E155146" s="18"/>
      <c r="F155146"/>
    </row>
    <row r="155147" spans="1:6" ht="14.5" x14ac:dyDescent="0.35">
      <c r="A155147"/>
      <c r="B155147"/>
      <c r="C155147"/>
      <c r="D155147"/>
      <c r="E155147" s="18"/>
      <c r="F155147"/>
    </row>
    <row r="155148" spans="1:6" ht="14.5" x14ac:dyDescent="0.35">
      <c r="A155148"/>
      <c r="B155148"/>
      <c r="C155148"/>
      <c r="D155148"/>
      <c r="E155148" s="18"/>
      <c r="F155148"/>
    </row>
    <row r="155149" spans="1:6" ht="14.5" x14ac:dyDescent="0.35">
      <c r="A155149"/>
      <c r="B155149"/>
      <c r="C155149"/>
      <c r="D155149"/>
      <c r="E155149" s="18"/>
      <c r="F155149"/>
    </row>
    <row r="155150" spans="1:6" ht="14.5" x14ac:dyDescent="0.35">
      <c r="A155150"/>
      <c r="B155150"/>
      <c r="C155150"/>
      <c r="D155150"/>
      <c r="E155150" s="18"/>
      <c r="F155150"/>
    </row>
    <row r="155151" spans="1:6" ht="14.5" x14ac:dyDescent="0.35">
      <c r="A155151"/>
      <c r="B155151"/>
      <c r="C155151"/>
      <c r="D155151"/>
      <c r="E155151" s="18"/>
      <c r="F155151"/>
    </row>
    <row r="155152" spans="1:6" ht="14.5" x14ac:dyDescent="0.35">
      <c r="A155152"/>
      <c r="B155152"/>
      <c r="C155152"/>
      <c r="D155152"/>
      <c r="E155152" s="18"/>
      <c r="F155152"/>
    </row>
    <row r="155153" spans="1:6" ht="14.5" x14ac:dyDescent="0.35">
      <c r="A155153"/>
      <c r="B155153"/>
      <c r="C155153"/>
      <c r="D155153"/>
      <c r="E155153" s="18"/>
      <c r="F155153"/>
    </row>
    <row r="155154" spans="1:6" ht="14.5" x14ac:dyDescent="0.35">
      <c r="A155154"/>
      <c r="B155154"/>
      <c r="C155154"/>
      <c r="D155154"/>
      <c r="E155154" s="18"/>
      <c r="F155154"/>
    </row>
    <row r="155155" spans="1:6" ht="14.5" x14ac:dyDescent="0.35">
      <c r="A155155"/>
      <c r="B155155"/>
      <c r="C155155"/>
      <c r="D155155"/>
      <c r="E155155" s="18"/>
      <c r="F155155"/>
    </row>
    <row r="155156" spans="1:6" ht="14.5" x14ac:dyDescent="0.35">
      <c r="A155156"/>
      <c r="B155156"/>
      <c r="C155156"/>
      <c r="D155156"/>
      <c r="E155156" s="18"/>
      <c r="F155156"/>
    </row>
    <row r="155157" spans="1:6" ht="14.5" x14ac:dyDescent="0.35">
      <c r="A155157"/>
      <c r="B155157"/>
      <c r="C155157"/>
      <c r="D155157"/>
      <c r="E155157" s="18"/>
      <c r="F155157"/>
    </row>
    <row r="155158" spans="1:6" ht="14.5" x14ac:dyDescent="0.35">
      <c r="A155158"/>
      <c r="B155158"/>
      <c r="C155158"/>
      <c r="D155158"/>
      <c r="E155158" s="18"/>
      <c r="F155158"/>
    </row>
    <row r="155159" spans="1:6" ht="14.5" x14ac:dyDescent="0.35">
      <c r="A155159"/>
      <c r="B155159"/>
      <c r="C155159"/>
      <c r="D155159"/>
      <c r="E155159" s="18"/>
      <c r="F155159"/>
    </row>
    <row r="155160" spans="1:6" ht="14.5" x14ac:dyDescent="0.35">
      <c r="A155160"/>
      <c r="B155160"/>
      <c r="C155160"/>
      <c r="D155160"/>
      <c r="E155160" s="18"/>
      <c r="F155160"/>
    </row>
    <row r="155161" spans="1:6" ht="14.5" x14ac:dyDescent="0.35">
      <c r="A155161"/>
      <c r="B155161"/>
      <c r="C155161"/>
      <c r="D155161"/>
      <c r="E155161" s="18"/>
      <c r="F155161"/>
    </row>
    <row r="155162" spans="1:6" ht="14.5" x14ac:dyDescent="0.35">
      <c r="A155162"/>
      <c r="B155162"/>
      <c r="C155162"/>
      <c r="D155162"/>
      <c r="E155162" s="18"/>
      <c r="F155162"/>
    </row>
    <row r="155163" spans="1:6" ht="14.5" x14ac:dyDescent="0.35">
      <c r="A155163"/>
      <c r="B155163"/>
      <c r="C155163"/>
      <c r="D155163"/>
      <c r="E155163" s="18"/>
      <c r="F155163"/>
    </row>
    <row r="155164" spans="1:6" ht="14.5" x14ac:dyDescent="0.35">
      <c r="A155164"/>
      <c r="B155164"/>
      <c r="C155164"/>
      <c r="D155164"/>
      <c r="E155164" s="18"/>
      <c r="F155164"/>
    </row>
    <row r="155165" spans="1:6" ht="14.5" x14ac:dyDescent="0.35">
      <c r="A155165"/>
      <c r="B155165"/>
      <c r="C155165"/>
      <c r="D155165"/>
      <c r="E155165" s="18"/>
      <c r="F155165"/>
    </row>
    <row r="155166" spans="1:6" ht="14.5" x14ac:dyDescent="0.35">
      <c r="A155166"/>
      <c r="B155166"/>
      <c r="C155166"/>
      <c r="D155166"/>
      <c r="E155166" s="18"/>
      <c r="F155166"/>
    </row>
    <row r="155167" spans="1:6" ht="14.5" x14ac:dyDescent="0.35">
      <c r="A155167"/>
      <c r="B155167"/>
      <c r="C155167"/>
      <c r="D155167"/>
      <c r="E155167" s="18"/>
      <c r="F155167"/>
    </row>
    <row r="155168" spans="1:6" ht="14.5" x14ac:dyDescent="0.35">
      <c r="A155168"/>
      <c r="B155168"/>
      <c r="C155168"/>
      <c r="D155168"/>
      <c r="E155168" s="18"/>
      <c r="F155168"/>
    </row>
    <row r="155169" spans="1:6" ht="14.5" x14ac:dyDescent="0.35">
      <c r="A155169"/>
      <c r="B155169"/>
      <c r="C155169"/>
      <c r="D155169"/>
      <c r="E155169" s="18"/>
      <c r="F155169"/>
    </row>
    <row r="155170" spans="1:6" ht="14.5" x14ac:dyDescent="0.35">
      <c r="A155170"/>
      <c r="B155170"/>
      <c r="C155170"/>
      <c r="D155170"/>
      <c r="E155170" s="18"/>
      <c r="F155170"/>
    </row>
    <row r="155171" spans="1:6" ht="14.5" x14ac:dyDescent="0.35">
      <c r="A155171"/>
      <c r="B155171"/>
      <c r="C155171"/>
      <c r="D155171"/>
      <c r="E155171" s="18"/>
      <c r="F155171"/>
    </row>
    <row r="155172" spans="1:6" ht="14.5" x14ac:dyDescent="0.35">
      <c r="A155172"/>
      <c r="B155172"/>
      <c r="C155172"/>
      <c r="D155172"/>
      <c r="E155172" s="18"/>
      <c r="F155172"/>
    </row>
    <row r="155173" spans="1:6" ht="14.5" x14ac:dyDescent="0.35">
      <c r="A155173"/>
      <c r="B155173"/>
      <c r="C155173"/>
      <c r="D155173"/>
      <c r="E155173" s="18"/>
      <c r="F155173"/>
    </row>
    <row r="155174" spans="1:6" ht="14.5" x14ac:dyDescent="0.35">
      <c r="A155174"/>
      <c r="B155174"/>
      <c r="C155174"/>
      <c r="D155174"/>
      <c r="E155174" s="18"/>
      <c r="F155174"/>
    </row>
    <row r="155175" spans="1:6" ht="14.5" x14ac:dyDescent="0.35">
      <c r="A155175"/>
      <c r="B155175"/>
      <c r="C155175"/>
      <c r="D155175"/>
      <c r="E155175" s="18"/>
      <c r="F155175"/>
    </row>
    <row r="155176" spans="1:6" ht="14.5" x14ac:dyDescent="0.35">
      <c r="A155176"/>
      <c r="B155176"/>
      <c r="C155176"/>
      <c r="D155176"/>
      <c r="E155176" s="18"/>
      <c r="F155176"/>
    </row>
    <row r="155177" spans="1:6" ht="14.5" x14ac:dyDescent="0.35">
      <c r="A155177"/>
      <c r="B155177"/>
      <c r="C155177"/>
      <c r="D155177"/>
      <c r="E155177" s="18"/>
      <c r="F155177"/>
    </row>
    <row r="155178" spans="1:6" ht="14.5" x14ac:dyDescent="0.35">
      <c r="A155178"/>
      <c r="B155178"/>
      <c r="C155178"/>
      <c r="D155178"/>
      <c r="E155178" s="18"/>
      <c r="F155178"/>
    </row>
    <row r="155179" spans="1:6" ht="14.5" x14ac:dyDescent="0.35">
      <c r="A155179"/>
      <c r="B155179"/>
      <c r="C155179"/>
      <c r="D155179"/>
      <c r="E155179" s="18"/>
      <c r="F155179"/>
    </row>
    <row r="155180" spans="1:6" ht="14.5" x14ac:dyDescent="0.35">
      <c r="A155180"/>
      <c r="B155180"/>
      <c r="C155180"/>
      <c r="D155180"/>
      <c r="E155180" s="18"/>
      <c r="F155180"/>
    </row>
    <row r="155181" spans="1:6" ht="14.5" x14ac:dyDescent="0.35">
      <c r="A155181"/>
      <c r="B155181"/>
      <c r="C155181"/>
      <c r="D155181"/>
      <c r="E155181" s="18"/>
      <c r="F155181"/>
    </row>
    <row r="155182" spans="1:6" ht="14.5" x14ac:dyDescent="0.35">
      <c r="A155182"/>
      <c r="B155182"/>
      <c r="C155182"/>
      <c r="D155182"/>
      <c r="E155182" s="18"/>
      <c r="F155182"/>
    </row>
    <row r="155183" spans="1:6" ht="14.5" x14ac:dyDescent="0.35">
      <c r="A155183"/>
      <c r="B155183"/>
      <c r="C155183"/>
      <c r="D155183"/>
      <c r="E155183" s="18"/>
      <c r="F155183"/>
    </row>
    <row r="155184" spans="1:6" ht="14.5" x14ac:dyDescent="0.35">
      <c r="A155184"/>
      <c r="B155184"/>
      <c r="C155184"/>
      <c r="D155184"/>
      <c r="E155184" s="18"/>
      <c r="F155184"/>
    </row>
    <row r="155185" spans="1:6" ht="14.5" x14ac:dyDescent="0.35">
      <c r="A155185"/>
      <c r="B155185"/>
      <c r="C155185"/>
      <c r="D155185"/>
      <c r="E155185" s="18"/>
      <c r="F155185"/>
    </row>
    <row r="155186" spans="1:6" ht="14.5" x14ac:dyDescent="0.35">
      <c r="A155186"/>
      <c r="B155186"/>
      <c r="C155186"/>
      <c r="D155186"/>
      <c r="E155186" s="18"/>
      <c r="F155186"/>
    </row>
    <row r="155187" spans="1:6" ht="14.5" x14ac:dyDescent="0.35">
      <c r="A155187"/>
      <c r="B155187"/>
      <c r="C155187"/>
      <c r="D155187"/>
      <c r="E155187" s="18"/>
      <c r="F155187"/>
    </row>
    <row r="155188" spans="1:6" ht="14.5" x14ac:dyDescent="0.35">
      <c r="A155188"/>
      <c r="B155188"/>
      <c r="C155188"/>
      <c r="D155188"/>
      <c r="E155188" s="18"/>
      <c r="F155188"/>
    </row>
    <row r="155189" spans="1:6" ht="14.5" x14ac:dyDescent="0.35">
      <c r="A155189"/>
      <c r="B155189"/>
      <c r="C155189"/>
      <c r="D155189"/>
      <c r="E155189" s="18"/>
      <c r="F155189"/>
    </row>
    <row r="155190" spans="1:6" ht="14.5" x14ac:dyDescent="0.35">
      <c r="A155190"/>
      <c r="B155190"/>
      <c r="C155190"/>
      <c r="D155190"/>
      <c r="E155190" s="18"/>
      <c r="F155190"/>
    </row>
    <row r="155191" spans="1:6" ht="14.5" x14ac:dyDescent="0.35">
      <c r="A155191"/>
      <c r="B155191"/>
      <c r="C155191"/>
      <c r="D155191"/>
      <c r="E155191" s="18"/>
      <c r="F155191"/>
    </row>
    <row r="155192" spans="1:6" ht="14.5" x14ac:dyDescent="0.35">
      <c r="A155192"/>
      <c r="B155192"/>
      <c r="C155192"/>
      <c r="D155192"/>
      <c r="E155192" s="18"/>
      <c r="F155192"/>
    </row>
    <row r="155193" spans="1:6" ht="14.5" x14ac:dyDescent="0.35">
      <c r="A155193"/>
      <c r="B155193"/>
      <c r="C155193"/>
      <c r="D155193"/>
      <c r="E155193" s="18"/>
      <c r="F155193"/>
    </row>
    <row r="155194" spans="1:6" ht="14.5" x14ac:dyDescent="0.35">
      <c r="A155194"/>
      <c r="B155194"/>
      <c r="C155194"/>
      <c r="D155194"/>
      <c r="E155194" s="18"/>
      <c r="F155194"/>
    </row>
    <row r="155195" spans="1:6" ht="14.5" x14ac:dyDescent="0.35">
      <c r="A155195"/>
      <c r="B155195"/>
      <c r="C155195"/>
      <c r="D155195"/>
      <c r="E155195" s="18"/>
      <c r="F155195"/>
    </row>
    <row r="155196" spans="1:6" ht="14.5" x14ac:dyDescent="0.35">
      <c r="A155196"/>
      <c r="B155196"/>
      <c r="C155196"/>
      <c r="D155196"/>
      <c r="E155196" s="18"/>
      <c r="F155196"/>
    </row>
    <row r="155197" spans="1:6" ht="14.5" x14ac:dyDescent="0.35">
      <c r="A155197"/>
      <c r="B155197"/>
      <c r="C155197"/>
      <c r="D155197"/>
      <c r="E155197" s="18"/>
      <c r="F155197"/>
    </row>
    <row r="155198" spans="1:6" ht="14.5" x14ac:dyDescent="0.35">
      <c r="A155198"/>
      <c r="B155198"/>
      <c r="C155198"/>
      <c r="D155198"/>
      <c r="E155198" s="18"/>
      <c r="F155198"/>
    </row>
    <row r="155199" spans="1:6" ht="14.5" x14ac:dyDescent="0.35">
      <c r="A155199"/>
      <c r="B155199"/>
      <c r="C155199"/>
      <c r="D155199"/>
      <c r="E155199" s="18"/>
      <c r="F155199"/>
    </row>
    <row r="155200" spans="1:6" ht="14.5" x14ac:dyDescent="0.35">
      <c r="A155200"/>
      <c r="B155200"/>
      <c r="C155200"/>
      <c r="D155200"/>
      <c r="E155200" s="18"/>
      <c r="F155200"/>
    </row>
    <row r="155201" spans="1:6" ht="14.5" x14ac:dyDescent="0.35">
      <c r="A155201"/>
      <c r="B155201"/>
      <c r="C155201"/>
      <c r="D155201"/>
      <c r="E155201" s="18"/>
      <c r="F155201"/>
    </row>
    <row r="155202" spans="1:6" ht="14.5" x14ac:dyDescent="0.35">
      <c r="A155202"/>
      <c r="B155202"/>
      <c r="C155202"/>
      <c r="D155202"/>
      <c r="E155202" s="18"/>
      <c r="F155202"/>
    </row>
    <row r="155203" spans="1:6" ht="14.5" x14ac:dyDescent="0.35">
      <c r="A155203"/>
      <c r="B155203"/>
      <c r="C155203"/>
      <c r="D155203"/>
      <c r="E155203" s="18"/>
      <c r="F155203"/>
    </row>
    <row r="155204" spans="1:6" ht="14.5" x14ac:dyDescent="0.35">
      <c r="A155204"/>
      <c r="B155204"/>
      <c r="C155204"/>
      <c r="D155204"/>
      <c r="E155204" s="18"/>
      <c r="F155204"/>
    </row>
    <row r="155205" spans="1:6" ht="14.5" x14ac:dyDescent="0.35">
      <c r="A155205"/>
      <c r="B155205"/>
      <c r="C155205"/>
      <c r="D155205"/>
      <c r="E155205" s="18"/>
      <c r="F155205"/>
    </row>
    <row r="155206" spans="1:6" ht="14.5" x14ac:dyDescent="0.35">
      <c r="A155206"/>
      <c r="B155206"/>
      <c r="C155206"/>
      <c r="D155206"/>
      <c r="E155206" s="18"/>
      <c r="F155206"/>
    </row>
    <row r="155207" spans="1:6" ht="14.5" x14ac:dyDescent="0.35">
      <c r="A155207"/>
      <c r="B155207"/>
      <c r="C155207"/>
      <c r="D155207"/>
      <c r="E155207" s="18"/>
      <c r="F155207"/>
    </row>
    <row r="155208" spans="1:6" ht="14.5" x14ac:dyDescent="0.35">
      <c r="A155208"/>
      <c r="B155208"/>
      <c r="C155208"/>
      <c r="D155208"/>
      <c r="E155208" s="18"/>
      <c r="F155208"/>
    </row>
    <row r="155209" spans="1:6" ht="14.5" x14ac:dyDescent="0.35">
      <c r="A155209"/>
      <c r="B155209"/>
      <c r="C155209"/>
      <c r="D155209"/>
      <c r="E155209" s="18"/>
      <c r="F155209"/>
    </row>
    <row r="155210" spans="1:6" ht="14.5" x14ac:dyDescent="0.35">
      <c r="A155210"/>
      <c r="B155210"/>
      <c r="C155210"/>
      <c r="D155210"/>
      <c r="E155210" s="18"/>
      <c r="F155210"/>
    </row>
    <row r="155211" spans="1:6" ht="14.5" x14ac:dyDescent="0.35">
      <c r="A155211"/>
      <c r="B155211"/>
      <c r="C155211"/>
      <c r="D155211"/>
      <c r="E155211" s="18"/>
      <c r="F155211"/>
    </row>
    <row r="155212" spans="1:6" ht="14.5" x14ac:dyDescent="0.35">
      <c r="A155212"/>
      <c r="B155212"/>
      <c r="C155212"/>
      <c r="D155212"/>
      <c r="E155212" s="18"/>
      <c r="F155212"/>
    </row>
    <row r="155213" spans="1:6" ht="14.5" x14ac:dyDescent="0.35">
      <c r="A155213"/>
      <c r="B155213"/>
      <c r="C155213"/>
      <c r="D155213"/>
      <c r="E155213" s="18"/>
      <c r="F155213"/>
    </row>
    <row r="155214" spans="1:6" ht="14.5" x14ac:dyDescent="0.35">
      <c r="A155214"/>
      <c r="B155214"/>
      <c r="C155214"/>
      <c r="D155214"/>
      <c r="E155214" s="18"/>
      <c r="F155214"/>
    </row>
    <row r="155215" spans="1:6" ht="14.5" x14ac:dyDescent="0.35">
      <c r="A155215"/>
      <c r="B155215"/>
      <c r="C155215"/>
      <c r="D155215"/>
      <c r="E155215" s="18"/>
      <c r="F155215"/>
    </row>
    <row r="155216" spans="1:6" ht="14.5" x14ac:dyDescent="0.35">
      <c r="A155216"/>
      <c r="B155216"/>
      <c r="C155216"/>
      <c r="D155216"/>
      <c r="E155216" s="18"/>
      <c r="F155216"/>
    </row>
    <row r="155217" spans="1:6" ht="14.5" x14ac:dyDescent="0.35">
      <c r="A155217"/>
      <c r="B155217"/>
      <c r="C155217"/>
      <c r="D155217"/>
      <c r="E155217" s="18"/>
      <c r="F155217"/>
    </row>
    <row r="155218" spans="1:6" ht="14.5" x14ac:dyDescent="0.35">
      <c r="A155218"/>
      <c r="B155218"/>
      <c r="C155218"/>
      <c r="D155218"/>
      <c r="E155218" s="18"/>
      <c r="F155218"/>
    </row>
    <row r="155219" spans="1:6" ht="14.5" x14ac:dyDescent="0.35">
      <c r="A155219"/>
      <c r="B155219"/>
      <c r="C155219"/>
      <c r="D155219"/>
      <c r="E155219" s="18"/>
      <c r="F155219"/>
    </row>
    <row r="155220" spans="1:6" ht="14.5" x14ac:dyDescent="0.35">
      <c r="A155220"/>
      <c r="B155220"/>
      <c r="C155220"/>
      <c r="D155220"/>
      <c r="E155220" s="18"/>
      <c r="F155220"/>
    </row>
    <row r="155221" spans="1:6" ht="14.5" x14ac:dyDescent="0.35">
      <c r="A155221"/>
      <c r="B155221"/>
      <c r="C155221"/>
      <c r="D155221"/>
      <c r="E155221" s="18"/>
      <c r="F155221"/>
    </row>
    <row r="155222" spans="1:6" ht="14.5" x14ac:dyDescent="0.35">
      <c r="A155222"/>
      <c r="B155222"/>
      <c r="C155222"/>
      <c r="D155222"/>
      <c r="E155222" s="18"/>
      <c r="F155222"/>
    </row>
    <row r="155223" spans="1:6" ht="14.5" x14ac:dyDescent="0.35">
      <c r="A155223"/>
      <c r="B155223"/>
      <c r="C155223"/>
      <c r="D155223"/>
      <c r="E155223" s="18"/>
      <c r="F155223"/>
    </row>
    <row r="155224" spans="1:6" ht="14.5" x14ac:dyDescent="0.35">
      <c r="A155224"/>
      <c r="B155224"/>
      <c r="C155224"/>
      <c r="D155224"/>
      <c r="E155224" s="18"/>
      <c r="F155224"/>
    </row>
    <row r="155225" spans="1:6" ht="14.5" x14ac:dyDescent="0.35">
      <c r="A155225"/>
      <c r="B155225"/>
      <c r="C155225"/>
      <c r="D155225"/>
      <c r="E155225" s="18"/>
      <c r="F155225"/>
    </row>
    <row r="155226" spans="1:6" ht="14.5" x14ac:dyDescent="0.35">
      <c r="A155226"/>
      <c r="B155226"/>
      <c r="C155226"/>
      <c r="D155226"/>
      <c r="E155226" s="18"/>
      <c r="F155226"/>
    </row>
    <row r="155227" spans="1:6" ht="14.5" x14ac:dyDescent="0.35">
      <c r="A155227"/>
      <c r="B155227"/>
      <c r="C155227"/>
      <c r="D155227"/>
      <c r="E155227" s="18"/>
      <c r="F155227"/>
    </row>
    <row r="155228" spans="1:6" ht="14.5" x14ac:dyDescent="0.35">
      <c r="A155228"/>
      <c r="B155228"/>
      <c r="C155228"/>
      <c r="D155228"/>
      <c r="E155228" s="18"/>
      <c r="F155228"/>
    </row>
    <row r="155229" spans="1:6" ht="14.5" x14ac:dyDescent="0.35">
      <c r="A155229"/>
      <c r="B155229"/>
      <c r="C155229"/>
      <c r="D155229"/>
      <c r="E155229" s="18"/>
      <c r="F155229"/>
    </row>
    <row r="155230" spans="1:6" ht="14.5" x14ac:dyDescent="0.35">
      <c r="A155230"/>
      <c r="B155230"/>
      <c r="C155230"/>
      <c r="D155230"/>
      <c r="E155230" s="18"/>
      <c r="F155230"/>
    </row>
    <row r="155231" spans="1:6" ht="14.5" x14ac:dyDescent="0.35">
      <c r="A155231"/>
      <c r="B155231"/>
      <c r="C155231"/>
      <c r="D155231"/>
      <c r="E155231" s="18"/>
      <c r="F155231"/>
    </row>
    <row r="155232" spans="1:6" ht="14.5" x14ac:dyDescent="0.35">
      <c r="A155232"/>
      <c r="B155232"/>
      <c r="C155232"/>
      <c r="D155232"/>
      <c r="E155232" s="18"/>
      <c r="F155232"/>
    </row>
    <row r="155233" spans="1:6" ht="14.5" x14ac:dyDescent="0.35">
      <c r="A155233"/>
      <c r="B155233"/>
      <c r="C155233"/>
      <c r="D155233"/>
      <c r="E155233" s="18"/>
      <c r="F155233"/>
    </row>
    <row r="155234" spans="1:6" ht="14.5" x14ac:dyDescent="0.35">
      <c r="A155234"/>
      <c r="B155234"/>
      <c r="C155234"/>
      <c r="D155234"/>
      <c r="E155234" s="18"/>
      <c r="F155234"/>
    </row>
    <row r="155235" spans="1:6" ht="14.5" x14ac:dyDescent="0.35">
      <c r="A155235"/>
      <c r="B155235"/>
      <c r="C155235"/>
      <c r="D155235"/>
      <c r="E155235" s="18"/>
      <c r="F155235"/>
    </row>
    <row r="155236" spans="1:6" ht="14.5" x14ac:dyDescent="0.35">
      <c r="A155236"/>
      <c r="B155236"/>
      <c r="C155236"/>
      <c r="D155236"/>
      <c r="E155236" s="18"/>
      <c r="F155236"/>
    </row>
    <row r="155237" spans="1:6" ht="14.5" x14ac:dyDescent="0.35">
      <c r="A155237"/>
      <c r="B155237"/>
      <c r="C155237"/>
      <c r="D155237"/>
      <c r="E155237" s="18"/>
      <c r="F155237"/>
    </row>
    <row r="155238" spans="1:6" ht="14.5" x14ac:dyDescent="0.35">
      <c r="A155238"/>
      <c r="B155238"/>
      <c r="C155238"/>
      <c r="D155238"/>
      <c r="E155238" s="18"/>
      <c r="F155238"/>
    </row>
    <row r="155239" spans="1:6" ht="14.5" x14ac:dyDescent="0.35">
      <c r="A155239"/>
      <c r="B155239"/>
      <c r="C155239"/>
      <c r="D155239"/>
      <c r="E155239" s="18"/>
      <c r="F155239"/>
    </row>
    <row r="155240" spans="1:6" ht="14.5" x14ac:dyDescent="0.35">
      <c r="A155240"/>
      <c r="B155240"/>
      <c r="C155240"/>
      <c r="D155240"/>
      <c r="E155240" s="18"/>
      <c r="F155240"/>
    </row>
    <row r="155241" spans="1:6" ht="14.5" x14ac:dyDescent="0.35">
      <c r="A155241"/>
      <c r="B155241"/>
      <c r="C155241"/>
      <c r="D155241"/>
      <c r="E155241" s="18"/>
      <c r="F155241"/>
    </row>
    <row r="155242" spans="1:6" ht="14.5" x14ac:dyDescent="0.35">
      <c r="A155242"/>
      <c r="B155242"/>
      <c r="C155242"/>
      <c r="D155242"/>
      <c r="E155242" s="18"/>
      <c r="F155242"/>
    </row>
    <row r="155243" spans="1:6" ht="14.5" x14ac:dyDescent="0.35">
      <c r="A155243"/>
      <c r="B155243"/>
      <c r="C155243"/>
      <c r="D155243"/>
      <c r="E155243" s="18"/>
      <c r="F155243"/>
    </row>
    <row r="155244" spans="1:6" ht="14.5" x14ac:dyDescent="0.35">
      <c r="A155244"/>
      <c r="B155244"/>
      <c r="C155244"/>
      <c r="D155244"/>
      <c r="E155244" s="18"/>
      <c r="F155244"/>
    </row>
    <row r="155245" spans="1:6" ht="14.5" x14ac:dyDescent="0.35">
      <c r="A155245"/>
      <c r="B155245"/>
      <c r="C155245"/>
      <c r="D155245"/>
      <c r="E155245" s="18"/>
      <c r="F155245"/>
    </row>
    <row r="155246" spans="1:6" ht="14.5" x14ac:dyDescent="0.35">
      <c r="A155246"/>
      <c r="B155246"/>
      <c r="C155246"/>
      <c r="D155246"/>
      <c r="E155246" s="18"/>
      <c r="F155246"/>
    </row>
    <row r="155247" spans="1:6" ht="14.5" x14ac:dyDescent="0.35">
      <c r="A155247"/>
      <c r="B155247"/>
      <c r="C155247"/>
      <c r="D155247"/>
      <c r="E155247" s="18"/>
      <c r="F155247"/>
    </row>
    <row r="155248" spans="1:6" ht="14.5" x14ac:dyDescent="0.35">
      <c r="A155248"/>
      <c r="B155248"/>
      <c r="C155248"/>
      <c r="D155248"/>
      <c r="E155248" s="18"/>
      <c r="F155248"/>
    </row>
    <row r="155249" spans="1:6" ht="14.5" x14ac:dyDescent="0.35">
      <c r="A155249"/>
      <c r="B155249"/>
      <c r="C155249"/>
      <c r="D155249"/>
      <c r="E155249" s="18"/>
      <c r="F155249"/>
    </row>
    <row r="155250" spans="1:6" ht="14.5" x14ac:dyDescent="0.35">
      <c r="A155250"/>
      <c r="B155250"/>
      <c r="C155250"/>
      <c r="D155250"/>
      <c r="E155250" s="18"/>
      <c r="F155250"/>
    </row>
    <row r="155251" spans="1:6" ht="14.5" x14ac:dyDescent="0.35">
      <c r="A155251"/>
      <c r="B155251"/>
      <c r="C155251"/>
      <c r="D155251"/>
      <c r="E155251" s="18"/>
      <c r="F155251"/>
    </row>
    <row r="155252" spans="1:6" ht="14.5" x14ac:dyDescent="0.35">
      <c r="A155252"/>
      <c r="B155252"/>
      <c r="C155252"/>
      <c r="D155252"/>
      <c r="E155252" s="18"/>
      <c r="F155252"/>
    </row>
    <row r="155253" spans="1:6" ht="14.5" x14ac:dyDescent="0.35">
      <c r="A155253"/>
      <c r="B155253"/>
      <c r="C155253"/>
      <c r="D155253"/>
      <c r="E155253" s="18"/>
      <c r="F155253"/>
    </row>
    <row r="155254" spans="1:6" ht="14.5" x14ac:dyDescent="0.35">
      <c r="A155254"/>
      <c r="B155254"/>
      <c r="C155254"/>
      <c r="D155254"/>
      <c r="E155254" s="18"/>
      <c r="F155254"/>
    </row>
    <row r="155255" spans="1:6" ht="14.5" x14ac:dyDescent="0.35">
      <c r="A155255"/>
      <c r="B155255"/>
      <c r="C155255"/>
      <c r="D155255"/>
      <c r="E155255" s="18"/>
      <c r="F155255"/>
    </row>
    <row r="155256" spans="1:6" ht="14.5" x14ac:dyDescent="0.35">
      <c r="A155256"/>
      <c r="B155256"/>
      <c r="C155256"/>
      <c r="D155256"/>
      <c r="E155256" s="18"/>
      <c r="F155256"/>
    </row>
    <row r="155257" spans="1:6" ht="14.5" x14ac:dyDescent="0.35">
      <c r="A155257"/>
      <c r="B155257"/>
      <c r="C155257"/>
      <c r="D155257"/>
      <c r="E155257" s="18"/>
      <c r="F155257"/>
    </row>
    <row r="155258" spans="1:6" ht="14.5" x14ac:dyDescent="0.35">
      <c r="A155258"/>
      <c r="B155258"/>
      <c r="C155258"/>
      <c r="D155258"/>
      <c r="E155258" s="18"/>
      <c r="F155258"/>
    </row>
    <row r="155259" spans="1:6" ht="14.5" x14ac:dyDescent="0.35">
      <c r="A155259"/>
      <c r="B155259"/>
      <c r="C155259"/>
      <c r="D155259"/>
      <c r="E155259" s="18"/>
      <c r="F155259"/>
    </row>
    <row r="155260" spans="1:6" ht="14.5" x14ac:dyDescent="0.35">
      <c r="A155260"/>
      <c r="B155260"/>
      <c r="C155260"/>
      <c r="D155260"/>
      <c r="E155260" s="18"/>
      <c r="F155260"/>
    </row>
    <row r="155261" spans="1:6" ht="14.5" x14ac:dyDescent="0.35">
      <c r="A155261"/>
      <c r="B155261"/>
      <c r="C155261"/>
      <c r="D155261"/>
      <c r="E155261" s="18"/>
      <c r="F155261"/>
    </row>
    <row r="155262" spans="1:6" ht="14.5" x14ac:dyDescent="0.35">
      <c r="A155262"/>
      <c r="B155262"/>
      <c r="C155262"/>
      <c r="D155262"/>
      <c r="E155262" s="18"/>
      <c r="F155262"/>
    </row>
    <row r="155263" spans="1:6" ht="14.5" x14ac:dyDescent="0.35">
      <c r="A155263"/>
      <c r="B155263"/>
      <c r="C155263"/>
      <c r="D155263"/>
      <c r="E155263" s="18"/>
      <c r="F155263"/>
    </row>
    <row r="155264" spans="1:6" ht="14.5" x14ac:dyDescent="0.35">
      <c r="A155264"/>
      <c r="B155264"/>
      <c r="C155264"/>
      <c r="D155264"/>
      <c r="E155264" s="18"/>
      <c r="F155264"/>
    </row>
    <row r="155265" spans="1:6" ht="14.5" x14ac:dyDescent="0.35">
      <c r="A155265"/>
      <c r="B155265"/>
      <c r="C155265"/>
      <c r="D155265"/>
      <c r="E155265" s="18"/>
      <c r="F155265"/>
    </row>
    <row r="155266" spans="1:6" ht="14.5" x14ac:dyDescent="0.35">
      <c r="A155266"/>
      <c r="B155266"/>
      <c r="C155266"/>
      <c r="D155266"/>
      <c r="E155266" s="18"/>
      <c r="F155266"/>
    </row>
    <row r="155267" spans="1:6" ht="14.5" x14ac:dyDescent="0.35">
      <c r="A155267"/>
      <c r="B155267"/>
      <c r="C155267"/>
      <c r="D155267"/>
      <c r="E155267" s="18"/>
      <c r="F155267"/>
    </row>
    <row r="155268" spans="1:6" ht="14.5" x14ac:dyDescent="0.35">
      <c r="A155268"/>
      <c r="B155268"/>
      <c r="C155268"/>
      <c r="D155268"/>
      <c r="E155268" s="18"/>
      <c r="F155268"/>
    </row>
    <row r="155269" spans="1:6" ht="14.5" x14ac:dyDescent="0.35">
      <c r="A155269"/>
      <c r="B155269"/>
      <c r="C155269"/>
      <c r="D155269"/>
      <c r="E155269" s="18"/>
      <c r="F155269"/>
    </row>
    <row r="155270" spans="1:6" ht="14.5" x14ac:dyDescent="0.35">
      <c r="A155270"/>
      <c r="B155270"/>
      <c r="C155270"/>
      <c r="D155270"/>
      <c r="E155270" s="18"/>
      <c r="F155270"/>
    </row>
    <row r="155271" spans="1:6" ht="14.5" x14ac:dyDescent="0.35">
      <c r="A155271"/>
      <c r="B155271"/>
      <c r="C155271"/>
      <c r="D155271"/>
      <c r="E155271" s="18"/>
      <c r="F155271"/>
    </row>
    <row r="155272" spans="1:6" ht="14.5" x14ac:dyDescent="0.35">
      <c r="A155272"/>
      <c r="B155272"/>
      <c r="C155272"/>
      <c r="D155272"/>
      <c r="E155272" s="18"/>
      <c r="F155272"/>
    </row>
    <row r="155273" spans="1:6" ht="14.5" x14ac:dyDescent="0.35">
      <c r="A155273"/>
      <c r="B155273"/>
      <c r="C155273"/>
      <c r="D155273"/>
      <c r="E155273" s="18"/>
      <c r="F155273"/>
    </row>
    <row r="155274" spans="1:6" ht="14.5" x14ac:dyDescent="0.35">
      <c r="A155274"/>
      <c r="B155274"/>
      <c r="C155274"/>
      <c r="D155274"/>
      <c r="E155274" s="18"/>
      <c r="F155274"/>
    </row>
    <row r="155275" spans="1:6" ht="14.5" x14ac:dyDescent="0.35">
      <c r="A155275"/>
      <c r="B155275"/>
      <c r="C155275"/>
      <c r="D155275"/>
      <c r="E155275" s="18"/>
      <c r="F155275"/>
    </row>
    <row r="155276" spans="1:6" ht="14.5" x14ac:dyDescent="0.35">
      <c r="A155276"/>
      <c r="B155276"/>
      <c r="C155276"/>
      <c r="D155276"/>
      <c r="E155276" s="18"/>
      <c r="F155276"/>
    </row>
    <row r="155277" spans="1:6" ht="14.5" x14ac:dyDescent="0.35">
      <c r="A155277"/>
      <c r="B155277"/>
      <c r="C155277"/>
      <c r="D155277"/>
      <c r="E155277" s="18"/>
      <c r="F155277"/>
    </row>
    <row r="155278" spans="1:6" ht="14.5" x14ac:dyDescent="0.35">
      <c r="A155278"/>
      <c r="B155278"/>
      <c r="C155278"/>
      <c r="D155278"/>
      <c r="E155278" s="18"/>
      <c r="F155278"/>
    </row>
    <row r="155279" spans="1:6" ht="14.5" x14ac:dyDescent="0.35">
      <c r="A155279"/>
      <c r="B155279"/>
      <c r="C155279"/>
      <c r="D155279"/>
      <c r="E155279" s="18"/>
      <c r="F155279"/>
    </row>
    <row r="155280" spans="1:6" ht="14.5" x14ac:dyDescent="0.35">
      <c r="A155280"/>
      <c r="B155280"/>
      <c r="C155280"/>
      <c r="D155280"/>
      <c r="E155280" s="18"/>
      <c r="F155280"/>
    </row>
    <row r="155281" spans="1:6" ht="14.5" x14ac:dyDescent="0.35">
      <c r="A155281"/>
      <c r="B155281"/>
      <c r="C155281"/>
      <c r="D155281"/>
      <c r="E155281" s="18"/>
      <c r="F155281"/>
    </row>
    <row r="155282" spans="1:6" ht="14.5" x14ac:dyDescent="0.35">
      <c r="A155282"/>
      <c r="B155282"/>
      <c r="C155282"/>
      <c r="D155282"/>
      <c r="E155282" s="18"/>
      <c r="F155282"/>
    </row>
    <row r="155283" spans="1:6" ht="14.5" x14ac:dyDescent="0.35">
      <c r="A155283"/>
      <c r="B155283"/>
      <c r="C155283"/>
      <c r="D155283"/>
      <c r="E155283" s="18"/>
      <c r="F155283"/>
    </row>
    <row r="155284" spans="1:6" ht="14.5" x14ac:dyDescent="0.35">
      <c r="A155284"/>
      <c r="B155284"/>
      <c r="C155284"/>
      <c r="D155284"/>
      <c r="E155284" s="18"/>
      <c r="F155284"/>
    </row>
    <row r="155285" spans="1:6" ht="14.5" x14ac:dyDescent="0.35">
      <c r="A155285"/>
      <c r="B155285"/>
      <c r="C155285"/>
      <c r="D155285"/>
      <c r="E155285" s="18"/>
      <c r="F155285"/>
    </row>
    <row r="155286" spans="1:6" ht="14.5" x14ac:dyDescent="0.35">
      <c r="A155286"/>
      <c r="B155286"/>
      <c r="C155286"/>
      <c r="D155286"/>
      <c r="E155286" s="18"/>
      <c r="F155286"/>
    </row>
    <row r="155287" spans="1:6" ht="14.5" x14ac:dyDescent="0.35">
      <c r="A155287"/>
      <c r="B155287"/>
      <c r="C155287"/>
      <c r="D155287"/>
      <c r="E155287" s="18"/>
      <c r="F155287"/>
    </row>
    <row r="155288" spans="1:6" ht="14.5" x14ac:dyDescent="0.35">
      <c r="A155288"/>
      <c r="B155288"/>
      <c r="C155288"/>
      <c r="D155288"/>
      <c r="E155288" s="18"/>
      <c r="F155288"/>
    </row>
    <row r="155289" spans="1:6" ht="14.5" x14ac:dyDescent="0.35">
      <c r="A155289"/>
      <c r="B155289"/>
      <c r="C155289"/>
      <c r="D155289"/>
      <c r="E155289" s="18"/>
      <c r="F155289"/>
    </row>
    <row r="155290" spans="1:6" ht="14.5" x14ac:dyDescent="0.35">
      <c r="A155290"/>
      <c r="B155290"/>
      <c r="C155290"/>
      <c r="D155290"/>
      <c r="E155290" s="18"/>
      <c r="F155290"/>
    </row>
    <row r="155291" spans="1:6" ht="14.5" x14ac:dyDescent="0.35">
      <c r="A155291"/>
      <c r="B155291"/>
      <c r="C155291"/>
      <c r="D155291"/>
      <c r="E155291" s="18"/>
      <c r="F155291"/>
    </row>
    <row r="155292" spans="1:6" ht="14.5" x14ac:dyDescent="0.35">
      <c r="A155292"/>
      <c r="B155292"/>
      <c r="C155292"/>
      <c r="D155292"/>
      <c r="E155292" s="18"/>
      <c r="F155292"/>
    </row>
    <row r="155293" spans="1:6" ht="14.5" x14ac:dyDescent="0.35">
      <c r="A155293"/>
      <c r="B155293"/>
      <c r="C155293"/>
      <c r="D155293"/>
      <c r="E155293" s="18"/>
      <c r="F155293"/>
    </row>
    <row r="155294" spans="1:6" ht="14.5" x14ac:dyDescent="0.35">
      <c r="A155294"/>
      <c r="B155294"/>
      <c r="C155294"/>
      <c r="D155294"/>
      <c r="E155294" s="18"/>
      <c r="F155294"/>
    </row>
    <row r="155295" spans="1:6" ht="14.5" x14ac:dyDescent="0.35">
      <c r="A155295"/>
      <c r="B155295"/>
      <c r="C155295"/>
      <c r="D155295"/>
      <c r="E155295" s="18"/>
      <c r="F155295"/>
    </row>
    <row r="155296" spans="1:6" ht="14.5" x14ac:dyDescent="0.35">
      <c r="A155296"/>
      <c r="B155296"/>
      <c r="C155296"/>
      <c r="D155296"/>
      <c r="E155296" s="18"/>
      <c r="F155296"/>
    </row>
    <row r="155297" spans="1:6" ht="14.5" x14ac:dyDescent="0.35">
      <c r="A155297"/>
      <c r="B155297"/>
      <c r="C155297"/>
      <c r="D155297"/>
      <c r="E155297" s="18"/>
      <c r="F155297"/>
    </row>
    <row r="155298" spans="1:6" ht="14.5" x14ac:dyDescent="0.35">
      <c r="A155298"/>
      <c r="B155298"/>
      <c r="C155298"/>
      <c r="D155298"/>
      <c r="E155298" s="18"/>
      <c r="F155298"/>
    </row>
    <row r="155299" spans="1:6" ht="14.5" x14ac:dyDescent="0.35">
      <c r="A155299"/>
      <c r="B155299"/>
      <c r="C155299"/>
      <c r="D155299"/>
      <c r="E155299" s="18"/>
      <c r="F155299"/>
    </row>
    <row r="155300" spans="1:6" ht="14.5" x14ac:dyDescent="0.35">
      <c r="A155300"/>
      <c r="B155300"/>
      <c r="C155300"/>
      <c r="D155300"/>
      <c r="E155300" s="18"/>
      <c r="F155300"/>
    </row>
    <row r="155301" spans="1:6" ht="14.5" x14ac:dyDescent="0.35">
      <c r="A155301"/>
      <c r="B155301"/>
      <c r="C155301"/>
      <c r="D155301"/>
      <c r="E155301" s="18"/>
      <c r="F155301"/>
    </row>
    <row r="155302" spans="1:6" ht="14.5" x14ac:dyDescent="0.35">
      <c r="A155302"/>
      <c r="B155302"/>
      <c r="C155302"/>
      <c r="D155302"/>
      <c r="E155302" s="18"/>
      <c r="F155302"/>
    </row>
    <row r="155303" spans="1:6" ht="14.5" x14ac:dyDescent="0.35">
      <c r="A155303"/>
      <c r="B155303"/>
      <c r="C155303"/>
      <c r="D155303"/>
      <c r="E155303" s="18"/>
      <c r="F155303"/>
    </row>
    <row r="155304" spans="1:6" ht="14.5" x14ac:dyDescent="0.35">
      <c r="A155304"/>
      <c r="B155304"/>
      <c r="C155304"/>
      <c r="D155304"/>
      <c r="E155304" s="18"/>
      <c r="F155304"/>
    </row>
    <row r="155305" spans="1:6" ht="14.5" x14ac:dyDescent="0.35">
      <c r="A155305"/>
      <c r="B155305"/>
      <c r="C155305"/>
      <c r="D155305"/>
      <c r="E155305" s="18"/>
      <c r="F155305"/>
    </row>
    <row r="155306" spans="1:6" ht="14.5" x14ac:dyDescent="0.35">
      <c r="A155306"/>
      <c r="B155306"/>
      <c r="C155306"/>
      <c r="D155306"/>
      <c r="E155306" s="18"/>
      <c r="F155306"/>
    </row>
    <row r="155307" spans="1:6" ht="14.5" x14ac:dyDescent="0.35">
      <c r="A155307"/>
      <c r="B155307"/>
      <c r="C155307"/>
      <c r="D155307"/>
      <c r="E155307" s="18"/>
      <c r="F155307"/>
    </row>
    <row r="155308" spans="1:6" ht="14.5" x14ac:dyDescent="0.35">
      <c r="A155308"/>
      <c r="B155308"/>
      <c r="C155308"/>
      <c r="D155308"/>
      <c r="E155308" s="18"/>
      <c r="F155308"/>
    </row>
    <row r="155309" spans="1:6" ht="14.5" x14ac:dyDescent="0.35">
      <c r="A155309"/>
      <c r="B155309"/>
      <c r="C155309"/>
      <c r="D155309"/>
      <c r="E155309" s="18"/>
      <c r="F155309"/>
    </row>
    <row r="155310" spans="1:6" ht="14.5" x14ac:dyDescent="0.35">
      <c r="A155310"/>
      <c r="B155310"/>
      <c r="C155310"/>
      <c r="D155310"/>
      <c r="E155310" s="18"/>
      <c r="F155310"/>
    </row>
    <row r="155311" spans="1:6" ht="14.5" x14ac:dyDescent="0.35">
      <c r="A155311"/>
      <c r="B155311"/>
      <c r="C155311"/>
      <c r="D155311"/>
      <c r="E155311" s="18"/>
      <c r="F155311"/>
    </row>
    <row r="155312" spans="1:6" ht="14.5" x14ac:dyDescent="0.35">
      <c r="A155312"/>
      <c r="B155312"/>
      <c r="C155312"/>
      <c r="D155312"/>
      <c r="E155312" s="18"/>
      <c r="F155312"/>
    </row>
    <row r="155313" spans="1:6" ht="14.5" x14ac:dyDescent="0.35">
      <c r="A155313"/>
      <c r="B155313"/>
      <c r="C155313"/>
      <c r="D155313"/>
      <c r="E155313" s="18"/>
      <c r="F155313"/>
    </row>
    <row r="155314" spans="1:6" ht="14.5" x14ac:dyDescent="0.35">
      <c r="A155314"/>
      <c r="B155314"/>
      <c r="C155314"/>
      <c r="D155314"/>
      <c r="E155314" s="18"/>
      <c r="F155314"/>
    </row>
    <row r="155315" spans="1:6" ht="14.5" x14ac:dyDescent="0.35">
      <c r="A155315"/>
      <c r="B155315"/>
      <c r="C155315"/>
      <c r="D155315"/>
      <c r="E155315" s="18"/>
      <c r="F155315"/>
    </row>
    <row r="155316" spans="1:6" ht="14.5" x14ac:dyDescent="0.35">
      <c r="A155316"/>
      <c r="B155316"/>
      <c r="C155316"/>
      <c r="D155316"/>
      <c r="E155316" s="18"/>
      <c r="F155316"/>
    </row>
    <row r="155317" spans="1:6" ht="14.5" x14ac:dyDescent="0.35">
      <c r="A155317"/>
      <c r="B155317"/>
      <c r="C155317"/>
      <c r="D155317"/>
      <c r="E155317" s="18"/>
      <c r="F155317"/>
    </row>
    <row r="155318" spans="1:6" ht="14.5" x14ac:dyDescent="0.35">
      <c r="A155318"/>
      <c r="B155318"/>
      <c r="C155318"/>
      <c r="D155318"/>
      <c r="E155318" s="18"/>
      <c r="F155318"/>
    </row>
    <row r="155319" spans="1:6" ht="14.5" x14ac:dyDescent="0.35">
      <c r="A155319"/>
      <c r="B155319"/>
      <c r="C155319"/>
      <c r="D155319"/>
      <c r="E155319" s="18"/>
      <c r="F155319"/>
    </row>
    <row r="155320" spans="1:6" ht="14.5" x14ac:dyDescent="0.35">
      <c r="A155320"/>
      <c r="B155320"/>
      <c r="C155320"/>
      <c r="D155320"/>
      <c r="E155320" s="18"/>
      <c r="F155320"/>
    </row>
    <row r="155321" spans="1:6" ht="14.5" x14ac:dyDescent="0.35">
      <c r="A155321"/>
      <c r="B155321"/>
      <c r="C155321"/>
      <c r="D155321"/>
      <c r="E155321" s="18"/>
      <c r="F155321"/>
    </row>
    <row r="155322" spans="1:6" ht="14.5" x14ac:dyDescent="0.35">
      <c r="A155322"/>
      <c r="B155322"/>
      <c r="C155322"/>
      <c r="D155322"/>
      <c r="E155322" s="18"/>
      <c r="F155322"/>
    </row>
    <row r="155323" spans="1:6" ht="14.5" x14ac:dyDescent="0.35">
      <c r="A155323"/>
      <c r="B155323"/>
      <c r="C155323"/>
      <c r="D155323"/>
      <c r="E155323" s="18"/>
      <c r="F155323"/>
    </row>
    <row r="155324" spans="1:6" ht="14.5" x14ac:dyDescent="0.35">
      <c r="A155324"/>
      <c r="B155324"/>
      <c r="C155324"/>
      <c r="D155324"/>
      <c r="E155324" s="18"/>
      <c r="F155324"/>
    </row>
    <row r="155325" spans="1:6" ht="14.5" x14ac:dyDescent="0.35">
      <c r="A155325"/>
      <c r="B155325"/>
      <c r="C155325"/>
      <c r="D155325"/>
      <c r="E155325" s="18"/>
      <c r="F155325"/>
    </row>
    <row r="155326" spans="1:6" ht="14.5" x14ac:dyDescent="0.35">
      <c r="A155326"/>
      <c r="B155326"/>
      <c r="C155326"/>
      <c r="D155326"/>
      <c r="E155326" s="18"/>
      <c r="F155326"/>
    </row>
    <row r="155327" spans="1:6" ht="14.5" x14ac:dyDescent="0.35">
      <c r="A155327"/>
      <c r="B155327"/>
      <c r="C155327"/>
      <c r="D155327"/>
      <c r="E155327" s="18"/>
      <c r="F155327"/>
    </row>
    <row r="155328" spans="1:6" ht="14.5" x14ac:dyDescent="0.35">
      <c r="A155328"/>
      <c r="B155328"/>
      <c r="C155328"/>
      <c r="D155328"/>
      <c r="E155328" s="18"/>
      <c r="F155328"/>
    </row>
    <row r="155329" spans="1:6" ht="14.5" x14ac:dyDescent="0.35">
      <c r="A155329"/>
      <c r="B155329"/>
      <c r="C155329"/>
      <c r="D155329"/>
      <c r="E155329" s="18"/>
      <c r="F155329"/>
    </row>
    <row r="155330" spans="1:6" ht="14.5" x14ac:dyDescent="0.35">
      <c r="A155330"/>
      <c r="B155330"/>
      <c r="C155330"/>
      <c r="D155330"/>
      <c r="E155330" s="18"/>
      <c r="F155330"/>
    </row>
    <row r="155331" spans="1:6" ht="14.5" x14ac:dyDescent="0.35">
      <c r="A155331"/>
      <c r="B155331"/>
      <c r="C155331"/>
      <c r="D155331"/>
      <c r="E155331" s="18"/>
      <c r="F155331"/>
    </row>
    <row r="155332" spans="1:6" ht="14.5" x14ac:dyDescent="0.35">
      <c r="A155332"/>
      <c r="B155332"/>
      <c r="C155332"/>
      <c r="D155332"/>
      <c r="E155332" s="18"/>
      <c r="F155332"/>
    </row>
    <row r="155333" spans="1:6" ht="14.5" x14ac:dyDescent="0.35">
      <c r="A155333"/>
      <c r="B155333"/>
      <c r="C155333"/>
      <c r="D155333"/>
      <c r="E155333" s="18"/>
      <c r="F155333"/>
    </row>
    <row r="155334" spans="1:6" ht="14.5" x14ac:dyDescent="0.35">
      <c r="A155334"/>
      <c r="B155334"/>
      <c r="C155334"/>
      <c r="D155334"/>
      <c r="E155334" s="18"/>
      <c r="F155334"/>
    </row>
    <row r="155335" spans="1:6" ht="14.5" x14ac:dyDescent="0.35">
      <c r="A155335"/>
      <c r="B155335"/>
      <c r="C155335"/>
      <c r="D155335"/>
      <c r="E155335" s="18"/>
      <c r="F155335"/>
    </row>
    <row r="155336" spans="1:6" ht="14.5" x14ac:dyDescent="0.35">
      <c r="A155336"/>
      <c r="B155336"/>
      <c r="C155336"/>
      <c r="D155336"/>
      <c r="E155336" s="18"/>
      <c r="F155336"/>
    </row>
    <row r="155337" spans="1:6" ht="14.5" x14ac:dyDescent="0.35">
      <c r="A155337"/>
      <c r="B155337"/>
      <c r="C155337"/>
      <c r="D155337"/>
      <c r="E155337" s="18"/>
      <c r="F155337"/>
    </row>
    <row r="155338" spans="1:6" ht="14.5" x14ac:dyDescent="0.35">
      <c r="A155338"/>
      <c r="B155338"/>
      <c r="C155338"/>
      <c r="D155338"/>
      <c r="E155338" s="18"/>
      <c r="F155338"/>
    </row>
    <row r="155339" spans="1:6" ht="14.5" x14ac:dyDescent="0.35">
      <c r="A155339"/>
      <c r="B155339"/>
      <c r="C155339"/>
      <c r="D155339"/>
      <c r="E155339" s="18"/>
      <c r="F155339"/>
    </row>
    <row r="155340" spans="1:6" ht="14.5" x14ac:dyDescent="0.35">
      <c r="A155340"/>
      <c r="B155340"/>
      <c r="C155340"/>
      <c r="D155340"/>
      <c r="E155340" s="18"/>
      <c r="F155340"/>
    </row>
    <row r="155341" spans="1:6" ht="14.5" x14ac:dyDescent="0.35">
      <c r="A155341"/>
      <c r="B155341"/>
      <c r="C155341"/>
      <c r="D155341"/>
      <c r="E155341" s="18"/>
      <c r="F155341"/>
    </row>
    <row r="155342" spans="1:6" ht="14.5" x14ac:dyDescent="0.35">
      <c r="A155342"/>
      <c r="B155342"/>
      <c r="C155342"/>
      <c r="D155342"/>
      <c r="E155342" s="18"/>
      <c r="F155342"/>
    </row>
    <row r="155343" spans="1:6" ht="14.5" x14ac:dyDescent="0.35">
      <c r="A155343"/>
      <c r="B155343"/>
      <c r="C155343"/>
      <c r="D155343"/>
      <c r="E155343" s="18"/>
      <c r="F155343"/>
    </row>
    <row r="155344" spans="1:6" ht="14.5" x14ac:dyDescent="0.35">
      <c r="A155344"/>
      <c r="B155344"/>
      <c r="C155344"/>
      <c r="D155344"/>
      <c r="E155344" s="18"/>
      <c r="F155344"/>
    </row>
    <row r="155345" spans="1:6" ht="14.5" x14ac:dyDescent="0.35">
      <c r="A155345"/>
      <c r="B155345"/>
      <c r="C155345"/>
      <c r="D155345"/>
      <c r="E155345" s="18"/>
      <c r="F155345"/>
    </row>
    <row r="155346" spans="1:6" ht="14.5" x14ac:dyDescent="0.35">
      <c r="A155346"/>
      <c r="B155346"/>
      <c r="C155346"/>
      <c r="D155346"/>
      <c r="E155346" s="18"/>
      <c r="F155346"/>
    </row>
    <row r="155347" spans="1:6" ht="14.5" x14ac:dyDescent="0.35">
      <c r="A155347"/>
      <c r="B155347"/>
      <c r="C155347"/>
      <c r="D155347"/>
      <c r="E155347" s="18"/>
      <c r="F155347"/>
    </row>
    <row r="155348" spans="1:6" ht="14.5" x14ac:dyDescent="0.35">
      <c r="A155348"/>
      <c r="B155348"/>
      <c r="C155348"/>
      <c r="D155348"/>
      <c r="E155348" s="18"/>
      <c r="F155348"/>
    </row>
    <row r="155349" spans="1:6" ht="14.5" x14ac:dyDescent="0.35">
      <c r="A155349"/>
      <c r="B155349"/>
      <c r="C155349"/>
      <c r="D155349"/>
      <c r="E155349" s="18"/>
      <c r="F155349"/>
    </row>
    <row r="155350" spans="1:6" ht="14.5" x14ac:dyDescent="0.35">
      <c r="A155350"/>
      <c r="B155350"/>
      <c r="C155350"/>
      <c r="D155350"/>
      <c r="E155350" s="18"/>
      <c r="F155350"/>
    </row>
    <row r="155351" spans="1:6" ht="14.5" x14ac:dyDescent="0.35">
      <c r="A155351"/>
      <c r="B155351"/>
      <c r="C155351"/>
      <c r="D155351"/>
      <c r="E155351" s="18"/>
      <c r="F155351"/>
    </row>
    <row r="155352" spans="1:6" ht="14.5" x14ac:dyDescent="0.35">
      <c r="A155352"/>
      <c r="B155352"/>
      <c r="C155352"/>
      <c r="D155352"/>
      <c r="E155352" s="18"/>
      <c r="F155352"/>
    </row>
    <row r="155353" spans="1:6" ht="14.5" x14ac:dyDescent="0.35">
      <c r="A155353"/>
      <c r="B155353"/>
      <c r="C155353"/>
      <c r="D155353"/>
      <c r="E155353" s="18"/>
      <c r="F155353"/>
    </row>
    <row r="155354" spans="1:6" ht="14.5" x14ac:dyDescent="0.35">
      <c r="A155354"/>
      <c r="B155354"/>
      <c r="C155354"/>
      <c r="D155354"/>
      <c r="E155354" s="18"/>
      <c r="F155354"/>
    </row>
    <row r="155355" spans="1:6" ht="14.5" x14ac:dyDescent="0.35">
      <c r="A155355"/>
      <c r="B155355"/>
      <c r="C155355"/>
      <c r="D155355"/>
      <c r="E155355" s="18"/>
      <c r="F155355"/>
    </row>
    <row r="155356" spans="1:6" ht="14.5" x14ac:dyDescent="0.35">
      <c r="A155356"/>
      <c r="B155356"/>
      <c r="C155356"/>
      <c r="D155356"/>
      <c r="E155356" s="18"/>
      <c r="F155356"/>
    </row>
    <row r="155357" spans="1:6" ht="14.5" x14ac:dyDescent="0.35">
      <c r="A155357"/>
      <c r="B155357"/>
      <c r="C155357"/>
      <c r="D155357"/>
      <c r="E155357" s="18"/>
      <c r="F155357"/>
    </row>
    <row r="155358" spans="1:6" ht="14.5" x14ac:dyDescent="0.35">
      <c r="A155358"/>
      <c r="B155358"/>
      <c r="C155358"/>
      <c r="D155358"/>
      <c r="E155358" s="18"/>
      <c r="F155358"/>
    </row>
    <row r="155359" spans="1:6" ht="14.5" x14ac:dyDescent="0.35">
      <c r="A155359"/>
      <c r="B155359"/>
      <c r="C155359"/>
      <c r="D155359"/>
      <c r="E155359" s="18"/>
      <c r="F155359"/>
    </row>
    <row r="155360" spans="1:6" ht="14.5" x14ac:dyDescent="0.35">
      <c r="A155360"/>
      <c r="B155360"/>
      <c r="C155360"/>
      <c r="D155360"/>
      <c r="E155360" s="18"/>
      <c r="F155360"/>
    </row>
    <row r="155361" spans="1:6" ht="14.5" x14ac:dyDescent="0.35">
      <c r="A155361"/>
      <c r="B155361"/>
      <c r="C155361"/>
      <c r="D155361"/>
      <c r="E155361" s="18"/>
      <c r="F155361"/>
    </row>
    <row r="155362" spans="1:6" ht="14.5" x14ac:dyDescent="0.35">
      <c r="A155362"/>
      <c r="B155362"/>
      <c r="C155362"/>
      <c r="D155362"/>
      <c r="E155362" s="18"/>
      <c r="F155362"/>
    </row>
    <row r="155363" spans="1:6" ht="14.5" x14ac:dyDescent="0.35">
      <c r="A155363"/>
      <c r="B155363"/>
      <c r="C155363"/>
      <c r="D155363"/>
      <c r="E155363" s="18"/>
      <c r="F155363"/>
    </row>
    <row r="155364" spans="1:6" ht="14.5" x14ac:dyDescent="0.35">
      <c r="A155364"/>
      <c r="B155364"/>
      <c r="C155364"/>
      <c r="D155364"/>
      <c r="E155364" s="18"/>
      <c r="F155364"/>
    </row>
    <row r="155365" spans="1:6" ht="14.5" x14ac:dyDescent="0.35">
      <c r="A155365"/>
      <c r="B155365"/>
      <c r="C155365"/>
      <c r="D155365"/>
      <c r="E155365" s="18"/>
      <c r="F155365"/>
    </row>
    <row r="155366" spans="1:6" ht="14.5" x14ac:dyDescent="0.35">
      <c r="A155366"/>
      <c r="B155366"/>
      <c r="C155366"/>
      <c r="D155366"/>
      <c r="E155366" s="18"/>
      <c r="F155366"/>
    </row>
    <row r="155367" spans="1:6" ht="14.5" x14ac:dyDescent="0.35">
      <c r="A155367"/>
      <c r="B155367"/>
      <c r="C155367"/>
      <c r="D155367"/>
      <c r="E155367" s="18"/>
      <c r="F155367"/>
    </row>
    <row r="155368" spans="1:6" ht="14.5" x14ac:dyDescent="0.35">
      <c r="A155368"/>
      <c r="B155368"/>
      <c r="C155368"/>
      <c r="D155368"/>
      <c r="E155368" s="18"/>
      <c r="F155368"/>
    </row>
    <row r="155369" spans="1:6" ht="14.5" x14ac:dyDescent="0.35">
      <c r="A155369"/>
      <c r="B155369"/>
      <c r="C155369"/>
      <c r="D155369"/>
      <c r="E155369" s="18"/>
      <c r="F155369"/>
    </row>
    <row r="155370" spans="1:6" ht="14.5" x14ac:dyDescent="0.35">
      <c r="A155370"/>
      <c r="B155370"/>
      <c r="C155370"/>
      <c r="D155370"/>
      <c r="E155370" s="18"/>
      <c r="F155370"/>
    </row>
    <row r="155371" spans="1:6" ht="14.5" x14ac:dyDescent="0.35">
      <c r="A155371"/>
      <c r="B155371"/>
      <c r="C155371"/>
      <c r="D155371"/>
      <c r="E155371" s="18"/>
      <c r="F155371"/>
    </row>
    <row r="155372" spans="1:6" ht="14.5" x14ac:dyDescent="0.35">
      <c r="A155372"/>
      <c r="B155372"/>
      <c r="C155372"/>
      <c r="D155372"/>
      <c r="E155372" s="18"/>
      <c r="F155372"/>
    </row>
    <row r="155373" spans="1:6" ht="14.5" x14ac:dyDescent="0.35">
      <c r="A155373"/>
      <c r="B155373"/>
      <c r="C155373"/>
      <c r="D155373"/>
      <c r="E155373" s="18"/>
      <c r="F155373"/>
    </row>
    <row r="155374" spans="1:6" ht="14.5" x14ac:dyDescent="0.35">
      <c r="A155374"/>
      <c r="B155374"/>
      <c r="C155374"/>
      <c r="D155374"/>
      <c r="E155374" s="18"/>
      <c r="F155374"/>
    </row>
    <row r="155375" spans="1:6" ht="14.5" x14ac:dyDescent="0.35">
      <c r="A155375"/>
      <c r="B155375"/>
      <c r="C155375"/>
      <c r="D155375"/>
      <c r="E155375" s="18"/>
      <c r="F155375"/>
    </row>
    <row r="155376" spans="1:6" ht="14.5" x14ac:dyDescent="0.35">
      <c r="A155376"/>
      <c r="B155376"/>
      <c r="C155376"/>
      <c r="D155376"/>
      <c r="E155376" s="18"/>
      <c r="F155376"/>
    </row>
    <row r="155377" spans="1:6" ht="14.5" x14ac:dyDescent="0.35">
      <c r="A155377"/>
      <c r="B155377"/>
      <c r="C155377"/>
      <c r="D155377"/>
      <c r="E155377" s="18"/>
      <c r="F155377"/>
    </row>
    <row r="155378" spans="1:6" ht="14.5" x14ac:dyDescent="0.35">
      <c r="A155378"/>
      <c r="B155378"/>
      <c r="C155378"/>
      <c r="D155378"/>
      <c r="E155378" s="18"/>
      <c r="F155378"/>
    </row>
    <row r="155379" spans="1:6" ht="14.5" x14ac:dyDescent="0.35">
      <c r="A155379"/>
      <c r="B155379"/>
      <c r="C155379"/>
      <c r="D155379"/>
      <c r="E155379" s="18"/>
      <c r="F155379"/>
    </row>
    <row r="155380" spans="1:6" ht="14.5" x14ac:dyDescent="0.35">
      <c r="A155380"/>
      <c r="B155380"/>
      <c r="C155380"/>
      <c r="D155380"/>
      <c r="E155380" s="18"/>
      <c r="F155380"/>
    </row>
    <row r="155381" spans="1:6" ht="14.5" x14ac:dyDescent="0.35">
      <c r="A155381"/>
      <c r="B155381"/>
      <c r="C155381"/>
      <c r="D155381"/>
      <c r="E155381" s="18"/>
      <c r="F155381"/>
    </row>
    <row r="155382" spans="1:6" ht="14.5" x14ac:dyDescent="0.35">
      <c r="A155382"/>
      <c r="B155382"/>
      <c r="C155382"/>
      <c r="D155382"/>
      <c r="E155382" s="18"/>
      <c r="F155382"/>
    </row>
    <row r="155383" spans="1:6" ht="14.5" x14ac:dyDescent="0.35">
      <c r="A155383"/>
      <c r="B155383"/>
      <c r="C155383"/>
      <c r="D155383"/>
      <c r="E155383" s="18"/>
      <c r="F155383"/>
    </row>
    <row r="155384" spans="1:6" ht="14.5" x14ac:dyDescent="0.35">
      <c r="A155384"/>
      <c r="B155384"/>
      <c r="C155384"/>
      <c r="D155384"/>
      <c r="E155384" s="18"/>
      <c r="F155384"/>
    </row>
    <row r="155385" spans="1:6" ht="14.5" x14ac:dyDescent="0.35">
      <c r="A155385"/>
      <c r="B155385"/>
      <c r="C155385"/>
      <c r="D155385"/>
      <c r="E155385" s="18"/>
      <c r="F155385"/>
    </row>
    <row r="155386" spans="1:6" ht="14.5" x14ac:dyDescent="0.35">
      <c r="A155386"/>
      <c r="B155386"/>
      <c r="C155386"/>
      <c r="D155386"/>
      <c r="E155386" s="18"/>
      <c r="F155386"/>
    </row>
    <row r="155387" spans="1:6" ht="14.5" x14ac:dyDescent="0.35">
      <c r="A155387"/>
      <c r="B155387"/>
      <c r="C155387"/>
      <c r="D155387"/>
      <c r="E155387" s="18"/>
      <c r="F155387"/>
    </row>
    <row r="155388" spans="1:6" ht="14.5" x14ac:dyDescent="0.35">
      <c r="A155388"/>
      <c r="B155388"/>
      <c r="C155388"/>
      <c r="D155388"/>
      <c r="E155388" s="18"/>
      <c r="F155388"/>
    </row>
    <row r="155389" spans="1:6" ht="14.5" x14ac:dyDescent="0.35">
      <c r="A155389"/>
      <c r="B155389"/>
      <c r="C155389"/>
      <c r="D155389"/>
      <c r="E155389" s="18"/>
      <c r="F155389"/>
    </row>
    <row r="155390" spans="1:6" ht="14.5" x14ac:dyDescent="0.35">
      <c r="A155390"/>
      <c r="B155390"/>
      <c r="C155390"/>
      <c r="D155390"/>
      <c r="E155390" s="18"/>
      <c r="F155390"/>
    </row>
    <row r="155391" spans="1:6" ht="14.5" x14ac:dyDescent="0.35">
      <c r="A155391"/>
      <c r="B155391"/>
      <c r="C155391"/>
      <c r="D155391"/>
      <c r="E155391" s="18"/>
      <c r="F155391"/>
    </row>
    <row r="155392" spans="1:6" ht="14.5" x14ac:dyDescent="0.35">
      <c r="A155392"/>
      <c r="B155392"/>
      <c r="C155392"/>
      <c r="D155392"/>
      <c r="E155392" s="18"/>
      <c r="F155392"/>
    </row>
    <row r="155393" spans="1:6" ht="14.5" x14ac:dyDescent="0.35">
      <c r="A155393"/>
      <c r="B155393"/>
      <c r="C155393"/>
      <c r="D155393"/>
      <c r="E155393" s="18"/>
      <c r="F155393"/>
    </row>
    <row r="155394" spans="1:6" ht="14.5" x14ac:dyDescent="0.35">
      <c r="A155394"/>
      <c r="B155394"/>
      <c r="C155394"/>
      <c r="D155394"/>
      <c r="E155394" s="18"/>
      <c r="F155394"/>
    </row>
    <row r="155395" spans="1:6" ht="14.5" x14ac:dyDescent="0.35">
      <c r="A155395"/>
      <c r="B155395"/>
      <c r="C155395"/>
      <c r="D155395"/>
      <c r="E155395" s="18"/>
      <c r="F155395"/>
    </row>
    <row r="155396" spans="1:6" ht="14.5" x14ac:dyDescent="0.35">
      <c r="A155396"/>
      <c r="B155396"/>
      <c r="C155396"/>
      <c r="D155396"/>
      <c r="E155396" s="18"/>
      <c r="F155396"/>
    </row>
    <row r="155397" spans="1:6" ht="14.5" x14ac:dyDescent="0.35">
      <c r="A155397"/>
      <c r="B155397"/>
      <c r="C155397"/>
      <c r="D155397"/>
      <c r="E155397" s="18"/>
      <c r="F155397"/>
    </row>
    <row r="155398" spans="1:6" ht="14.5" x14ac:dyDescent="0.35">
      <c r="A155398"/>
      <c r="B155398"/>
      <c r="C155398"/>
      <c r="D155398"/>
      <c r="E155398" s="18"/>
      <c r="F155398"/>
    </row>
    <row r="155399" spans="1:6" ht="14.5" x14ac:dyDescent="0.35">
      <c r="A155399"/>
      <c r="B155399"/>
      <c r="C155399"/>
      <c r="D155399"/>
      <c r="E155399" s="18"/>
      <c r="F155399"/>
    </row>
    <row r="155400" spans="1:6" ht="14.5" x14ac:dyDescent="0.35">
      <c r="A155400"/>
      <c r="B155400"/>
      <c r="C155400"/>
      <c r="D155400"/>
      <c r="E155400" s="18"/>
      <c r="F155400"/>
    </row>
    <row r="155401" spans="1:6" ht="14.5" x14ac:dyDescent="0.35">
      <c r="A155401"/>
      <c r="B155401"/>
      <c r="C155401"/>
      <c r="D155401"/>
      <c r="E155401" s="18"/>
      <c r="F155401"/>
    </row>
    <row r="155402" spans="1:6" ht="14.5" x14ac:dyDescent="0.35">
      <c r="A155402"/>
      <c r="B155402"/>
      <c r="C155402"/>
      <c r="D155402"/>
      <c r="E155402" s="18"/>
      <c r="F155402"/>
    </row>
    <row r="155403" spans="1:6" ht="14.5" x14ac:dyDescent="0.35">
      <c r="A155403"/>
      <c r="B155403"/>
      <c r="C155403"/>
      <c r="D155403"/>
      <c r="E155403" s="18"/>
      <c r="F155403"/>
    </row>
    <row r="155404" spans="1:6" ht="14.5" x14ac:dyDescent="0.35">
      <c r="A155404"/>
      <c r="B155404"/>
      <c r="C155404"/>
      <c r="D155404"/>
      <c r="E155404" s="18"/>
      <c r="F155404"/>
    </row>
    <row r="155405" spans="1:6" ht="14.5" x14ac:dyDescent="0.35">
      <c r="A155405"/>
      <c r="B155405"/>
      <c r="C155405"/>
      <c r="D155405"/>
      <c r="E155405" s="18"/>
      <c r="F155405"/>
    </row>
    <row r="155406" spans="1:6" ht="14.5" x14ac:dyDescent="0.35">
      <c r="A155406"/>
      <c r="B155406"/>
      <c r="C155406"/>
      <c r="D155406"/>
      <c r="E155406" s="18"/>
      <c r="F155406"/>
    </row>
    <row r="155407" spans="1:6" ht="14.5" x14ac:dyDescent="0.35">
      <c r="A155407"/>
      <c r="B155407"/>
      <c r="C155407"/>
      <c r="D155407"/>
      <c r="E155407" s="18"/>
      <c r="F155407"/>
    </row>
    <row r="155408" spans="1:6" ht="14.5" x14ac:dyDescent="0.35">
      <c r="A155408"/>
      <c r="B155408"/>
      <c r="C155408"/>
      <c r="D155408"/>
      <c r="E155408" s="18"/>
      <c r="F155408"/>
    </row>
    <row r="155409" spans="1:6" ht="14.5" x14ac:dyDescent="0.35">
      <c r="A155409"/>
      <c r="B155409"/>
      <c r="C155409"/>
      <c r="D155409"/>
      <c r="E155409" s="18"/>
      <c r="F155409"/>
    </row>
    <row r="155410" spans="1:6" ht="14.5" x14ac:dyDescent="0.35">
      <c r="A155410"/>
      <c r="B155410"/>
      <c r="C155410"/>
      <c r="D155410"/>
      <c r="E155410" s="18"/>
      <c r="F155410"/>
    </row>
    <row r="155411" spans="1:6" ht="14.5" x14ac:dyDescent="0.35">
      <c r="A155411"/>
      <c r="B155411"/>
      <c r="C155411"/>
      <c r="D155411"/>
      <c r="E155411" s="18"/>
      <c r="F155411"/>
    </row>
    <row r="155412" spans="1:6" ht="14.5" x14ac:dyDescent="0.35">
      <c r="A155412"/>
      <c r="B155412"/>
      <c r="C155412"/>
      <c r="D155412"/>
      <c r="E155412" s="18"/>
      <c r="F155412"/>
    </row>
    <row r="155413" spans="1:6" ht="14.5" x14ac:dyDescent="0.35">
      <c r="A155413"/>
      <c r="B155413"/>
      <c r="C155413"/>
      <c r="D155413"/>
      <c r="E155413" s="18"/>
      <c r="F155413"/>
    </row>
    <row r="155414" spans="1:6" ht="14.5" x14ac:dyDescent="0.35">
      <c r="A155414"/>
      <c r="B155414"/>
      <c r="C155414"/>
      <c r="D155414"/>
      <c r="E155414" s="18"/>
      <c r="F155414"/>
    </row>
    <row r="155415" spans="1:6" ht="14.5" x14ac:dyDescent="0.35">
      <c r="A155415"/>
      <c r="B155415"/>
      <c r="C155415"/>
      <c r="D155415"/>
      <c r="E155415" s="18"/>
      <c r="F155415"/>
    </row>
    <row r="155416" spans="1:6" ht="14.5" x14ac:dyDescent="0.35">
      <c r="A155416"/>
      <c r="B155416"/>
      <c r="C155416"/>
      <c r="D155416"/>
      <c r="E155416" s="18"/>
      <c r="F155416"/>
    </row>
    <row r="155417" spans="1:6" ht="14.5" x14ac:dyDescent="0.35">
      <c r="A155417"/>
      <c r="B155417"/>
      <c r="C155417"/>
      <c r="D155417"/>
      <c r="E155417" s="18"/>
      <c r="F155417"/>
    </row>
    <row r="155418" spans="1:6" ht="14.5" x14ac:dyDescent="0.35">
      <c r="A155418"/>
      <c r="B155418"/>
      <c r="C155418"/>
      <c r="D155418"/>
      <c r="E155418" s="18"/>
      <c r="F155418"/>
    </row>
    <row r="155419" spans="1:6" ht="14.5" x14ac:dyDescent="0.35">
      <c r="A155419"/>
      <c r="B155419"/>
      <c r="C155419"/>
      <c r="D155419"/>
      <c r="E155419" s="18"/>
      <c r="F155419"/>
    </row>
    <row r="155420" spans="1:6" ht="14.5" x14ac:dyDescent="0.35">
      <c r="A155420"/>
      <c r="B155420"/>
      <c r="C155420"/>
      <c r="D155420"/>
      <c r="E155420" s="18"/>
      <c r="F155420"/>
    </row>
    <row r="155421" spans="1:6" ht="14.5" x14ac:dyDescent="0.35">
      <c r="A155421"/>
      <c r="B155421"/>
      <c r="C155421"/>
      <c r="D155421"/>
      <c r="E155421" s="18"/>
      <c r="F155421"/>
    </row>
    <row r="155422" spans="1:6" ht="14.5" x14ac:dyDescent="0.35">
      <c r="A155422"/>
      <c r="B155422"/>
      <c r="C155422"/>
      <c r="D155422"/>
      <c r="E155422" s="18"/>
      <c r="F155422"/>
    </row>
    <row r="155423" spans="1:6" ht="14.5" x14ac:dyDescent="0.35">
      <c r="A155423"/>
      <c r="B155423"/>
      <c r="C155423"/>
      <c r="D155423"/>
      <c r="E155423" s="18"/>
      <c r="F155423"/>
    </row>
    <row r="155424" spans="1:6" ht="14.5" x14ac:dyDescent="0.35">
      <c r="A155424"/>
      <c r="B155424"/>
      <c r="C155424"/>
      <c r="D155424"/>
      <c r="E155424" s="18"/>
      <c r="F155424"/>
    </row>
    <row r="155425" spans="1:6" ht="14.5" x14ac:dyDescent="0.35">
      <c r="A155425"/>
      <c r="B155425"/>
      <c r="C155425"/>
      <c r="D155425"/>
      <c r="E155425" s="18"/>
      <c r="F155425"/>
    </row>
    <row r="155426" spans="1:6" ht="14.5" x14ac:dyDescent="0.35">
      <c r="A155426"/>
      <c r="B155426"/>
      <c r="C155426"/>
      <c r="D155426"/>
      <c r="E155426" s="18"/>
      <c r="F155426"/>
    </row>
    <row r="155427" spans="1:6" ht="14.5" x14ac:dyDescent="0.35">
      <c r="A155427"/>
      <c r="B155427"/>
      <c r="C155427"/>
      <c r="D155427"/>
      <c r="E155427" s="18"/>
      <c r="F155427"/>
    </row>
    <row r="155428" spans="1:6" ht="14.5" x14ac:dyDescent="0.35">
      <c r="A155428"/>
      <c r="B155428"/>
      <c r="C155428"/>
      <c r="D155428"/>
      <c r="E155428" s="18"/>
      <c r="F155428"/>
    </row>
    <row r="155429" spans="1:6" ht="14.5" x14ac:dyDescent="0.35">
      <c r="A155429"/>
      <c r="B155429"/>
      <c r="C155429"/>
      <c r="D155429"/>
      <c r="E155429" s="18"/>
      <c r="F155429"/>
    </row>
    <row r="155430" spans="1:6" ht="14.5" x14ac:dyDescent="0.35">
      <c r="A155430"/>
      <c r="B155430"/>
      <c r="C155430"/>
      <c r="D155430"/>
      <c r="E155430" s="18"/>
      <c r="F155430"/>
    </row>
    <row r="155431" spans="1:6" ht="14.5" x14ac:dyDescent="0.35">
      <c r="A155431"/>
      <c r="B155431"/>
      <c r="C155431"/>
      <c r="D155431"/>
      <c r="E155431" s="18"/>
      <c r="F155431"/>
    </row>
    <row r="155432" spans="1:6" ht="14.5" x14ac:dyDescent="0.35">
      <c r="A155432"/>
      <c r="B155432"/>
      <c r="C155432"/>
      <c r="D155432"/>
      <c r="E155432" s="18"/>
      <c r="F155432"/>
    </row>
    <row r="155433" spans="1:6" ht="14.5" x14ac:dyDescent="0.35">
      <c r="A155433"/>
      <c r="B155433"/>
      <c r="C155433"/>
      <c r="D155433"/>
      <c r="E155433" s="18"/>
      <c r="F155433"/>
    </row>
    <row r="155434" spans="1:6" ht="14.5" x14ac:dyDescent="0.35">
      <c r="A155434"/>
      <c r="B155434"/>
      <c r="C155434"/>
      <c r="D155434"/>
      <c r="E155434" s="18"/>
      <c r="F155434"/>
    </row>
    <row r="155435" spans="1:6" ht="14.5" x14ac:dyDescent="0.35">
      <c r="A155435"/>
      <c r="B155435"/>
      <c r="C155435"/>
      <c r="D155435"/>
      <c r="E155435" s="18"/>
      <c r="F155435"/>
    </row>
    <row r="155436" spans="1:6" ht="14.5" x14ac:dyDescent="0.35">
      <c r="A155436"/>
      <c r="B155436"/>
      <c r="C155436"/>
      <c r="D155436"/>
      <c r="E155436" s="18"/>
      <c r="F155436"/>
    </row>
    <row r="155437" spans="1:6" ht="14.5" x14ac:dyDescent="0.35">
      <c r="A155437"/>
      <c r="B155437"/>
      <c r="C155437"/>
      <c r="D155437"/>
      <c r="E155437" s="18"/>
      <c r="F155437"/>
    </row>
    <row r="155438" spans="1:6" ht="14.5" x14ac:dyDescent="0.35">
      <c r="A155438"/>
      <c r="B155438"/>
      <c r="C155438"/>
      <c r="D155438"/>
      <c r="E155438" s="18"/>
      <c r="F155438"/>
    </row>
    <row r="155439" spans="1:6" ht="14.5" x14ac:dyDescent="0.35">
      <c r="A155439"/>
      <c r="B155439"/>
      <c r="C155439"/>
      <c r="D155439"/>
      <c r="E155439" s="18"/>
      <c r="F155439"/>
    </row>
    <row r="155440" spans="1:6" ht="14.5" x14ac:dyDescent="0.35">
      <c r="A155440"/>
      <c r="B155440"/>
      <c r="C155440"/>
      <c r="D155440"/>
      <c r="E155440" s="18"/>
      <c r="F155440"/>
    </row>
    <row r="155441" spans="1:6" ht="14.5" x14ac:dyDescent="0.35">
      <c r="A155441"/>
      <c r="B155441"/>
      <c r="C155441"/>
      <c r="D155441"/>
      <c r="E155441" s="18"/>
      <c r="F155441"/>
    </row>
    <row r="155442" spans="1:6" ht="14.5" x14ac:dyDescent="0.35">
      <c r="A155442"/>
      <c r="B155442"/>
      <c r="C155442"/>
      <c r="D155442"/>
      <c r="E155442" s="18"/>
      <c r="F155442"/>
    </row>
    <row r="155443" spans="1:6" ht="14.5" x14ac:dyDescent="0.35">
      <c r="A155443"/>
      <c r="B155443"/>
      <c r="C155443"/>
      <c r="D155443"/>
      <c r="E155443" s="18"/>
      <c r="F155443"/>
    </row>
    <row r="155444" spans="1:6" ht="14.5" x14ac:dyDescent="0.35">
      <c r="A155444"/>
      <c r="B155444"/>
      <c r="C155444"/>
      <c r="D155444"/>
      <c r="E155444" s="18"/>
      <c r="F155444"/>
    </row>
    <row r="155445" spans="1:6" ht="14.5" x14ac:dyDescent="0.35">
      <c r="A155445"/>
      <c r="B155445"/>
      <c r="C155445"/>
      <c r="D155445"/>
      <c r="E155445" s="18"/>
      <c r="F155445"/>
    </row>
    <row r="155446" spans="1:6" ht="14.5" x14ac:dyDescent="0.35">
      <c r="A155446"/>
      <c r="B155446"/>
      <c r="C155446"/>
      <c r="D155446"/>
      <c r="E155446" s="18"/>
      <c r="F155446"/>
    </row>
    <row r="155447" spans="1:6" ht="14.5" x14ac:dyDescent="0.35">
      <c r="A155447"/>
      <c r="B155447"/>
      <c r="C155447"/>
      <c r="D155447"/>
      <c r="E155447" s="18"/>
      <c r="F155447"/>
    </row>
    <row r="155448" spans="1:6" ht="14.5" x14ac:dyDescent="0.35">
      <c r="A155448"/>
      <c r="B155448"/>
      <c r="C155448"/>
      <c r="D155448"/>
      <c r="E155448" s="18"/>
      <c r="F155448"/>
    </row>
    <row r="155449" spans="1:6" ht="14.5" x14ac:dyDescent="0.35">
      <c r="A155449"/>
      <c r="B155449"/>
      <c r="C155449"/>
      <c r="D155449"/>
      <c r="E155449" s="18"/>
      <c r="F155449"/>
    </row>
    <row r="155450" spans="1:6" ht="14.5" x14ac:dyDescent="0.35">
      <c r="A155450"/>
      <c r="B155450"/>
      <c r="C155450"/>
      <c r="D155450"/>
      <c r="E155450" s="18"/>
      <c r="F155450"/>
    </row>
    <row r="155451" spans="1:6" ht="14.5" x14ac:dyDescent="0.35">
      <c r="A155451"/>
      <c r="B155451"/>
      <c r="C155451"/>
      <c r="D155451"/>
      <c r="E155451" s="18"/>
      <c r="F155451"/>
    </row>
    <row r="155452" spans="1:6" ht="14.5" x14ac:dyDescent="0.35">
      <c r="A155452"/>
      <c r="B155452"/>
      <c r="C155452"/>
      <c r="D155452"/>
      <c r="E155452" s="18"/>
      <c r="F155452"/>
    </row>
    <row r="155453" spans="1:6" ht="14.5" x14ac:dyDescent="0.35">
      <c r="A155453"/>
      <c r="B155453"/>
      <c r="C155453"/>
      <c r="D155453"/>
      <c r="E155453" s="18"/>
      <c r="F155453"/>
    </row>
    <row r="155454" spans="1:6" ht="14.5" x14ac:dyDescent="0.35">
      <c r="A155454"/>
      <c r="B155454"/>
      <c r="C155454"/>
      <c r="D155454"/>
      <c r="E155454" s="18"/>
      <c r="F155454"/>
    </row>
    <row r="155455" spans="1:6" ht="14.5" x14ac:dyDescent="0.35">
      <c r="A155455"/>
      <c r="B155455"/>
      <c r="C155455"/>
      <c r="D155455"/>
      <c r="E155455" s="18"/>
      <c r="F155455"/>
    </row>
    <row r="155456" spans="1:6" ht="14.5" x14ac:dyDescent="0.35">
      <c r="A155456"/>
      <c r="B155456"/>
      <c r="C155456"/>
      <c r="D155456"/>
      <c r="E155456" s="18"/>
      <c r="F155456"/>
    </row>
    <row r="155457" spans="1:6" ht="14.5" x14ac:dyDescent="0.35">
      <c r="A155457"/>
      <c r="B155457"/>
      <c r="C155457"/>
      <c r="D155457"/>
      <c r="E155457" s="18"/>
      <c r="F155457"/>
    </row>
    <row r="155458" spans="1:6" ht="14.5" x14ac:dyDescent="0.35">
      <c r="A155458"/>
      <c r="B155458"/>
      <c r="C155458"/>
      <c r="D155458"/>
      <c r="E155458" s="18"/>
      <c r="F155458"/>
    </row>
    <row r="155459" spans="1:6" ht="14.5" x14ac:dyDescent="0.35">
      <c r="A155459"/>
      <c r="B155459"/>
      <c r="C155459"/>
      <c r="D155459"/>
      <c r="E155459" s="18"/>
      <c r="F155459"/>
    </row>
    <row r="155460" spans="1:6" ht="14.5" x14ac:dyDescent="0.35">
      <c r="A155460"/>
      <c r="B155460"/>
      <c r="C155460"/>
      <c r="D155460"/>
      <c r="E155460" s="18"/>
      <c r="F155460"/>
    </row>
    <row r="155461" spans="1:6" ht="14.5" x14ac:dyDescent="0.35">
      <c r="A155461"/>
      <c r="B155461"/>
      <c r="C155461"/>
      <c r="D155461"/>
      <c r="E155461" s="18"/>
      <c r="F155461"/>
    </row>
    <row r="155462" spans="1:6" ht="14.5" x14ac:dyDescent="0.35">
      <c r="A155462"/>
      <c r="B155462"/>
      <c r="C155462"/>
      <c r="D155462"/>
      <c r="E155462" s="18"/>
      <c r="F155462"/>
    </row>
    <row r="155463" spans="1:6" ht="14.5" x14ac:dyDescent="0.35">
      <c r="A155463"/>
      <c r="B155463"/>
      <c r="C155463"/>
      <c r="D155463"/>
      <c r="E155463" s="18"/>
      <c r="F155463"/>
    </row>
    <row r="155464" spans="1:6" ht="14.5" x14ac:dyDescent="0.35">
      <c r="A155464"/>
      <c r="B155464"/>
      <c r="C155464"/>
      <c r="D155464"/>
      <c r="E155464" s="18"/>
      <c r="F155464"/>
    </row>
    <row r="155465" spans="1:6" ht="14.5" x14ac:dyDescent="0.35">
      <c r="A155465"/>
      <c r="B155465"/>
      <c r="C155465"/>
      <c r="D155465"/>
      <c r="E155465" s="18"/>
      <c r="F155465"/>
    </row>
    <row r="155466" spans="1:6" ht="14.5" x14ac:dyDescent="0.35">
      <c r="A155466"/>
      <c r="B155466"/>
      <c r="C155466"/>
      <c r="D155466"/>
      <c r="E155466" s="18"/>
      <c r="F155466"/>
    </row>
    <row r="155467" spans="1:6" ht="14.5" x14ac:dyDescent="0.35">
      <c r="A155467"/>
      <c r="B155467"/>
      <c r="C155467"/>
      <c r="D155467"/>
      <c r="E155467" s="18"/>
      <c r="F155467"/>
    </row>
    <row r="155468" spans="1:6" ht="14.5" x14ac:dyDescent="0.35">
      <c r="A155468"/>
      <c r="B155468"/>
      <c r="C155468"/>
      <c r="D155468"/>
      <c r="E155468" s="18"/>
      <c r="F155468"/>
    </row>
    <row r="155469" spans="1:6" ht="14.5" x14ac:dyDescent="0.35">
      <c r="A155469"/>
      <c r="B155469"/>
      <c r="C155469"/>
      <c r="D155469"/>
      <c r="E155469" s="18"/>
      <c r="F155469"/>
    </row>
    <row r="155470" spans="1:6" ht="14.5" x14ac:dyDescent="0.35">
      <c r="A155470"/>
      <c r="B155470"/>
      <c r="C155470"/>
      <c r="D155470"/>
      <c r="E155470" s="18"/>
      <c r="F155470"/>
    </row>
    <row r="155471" spans="1:6" ht="14.5" x14ac:dyDescent="0.35">
      <c r="A155471"/>
      <c r="B155471"/>
      <c r="C155471"/>
      <c r="D155471"/>
      <c r="E155471" s="18"/>
      <c r="F155471"/>
    </row>
    <row r="155472" spans="1:6" ht="14.5" x14ac:dyDescent="0.35">
      <c r="A155472"/>
      <c r="B155472"/>
      <c r="C155472"/>
      <c r="D155472"/>
      <c r="E155472" s="18"/>
      <c r="F155472"/>
    </row>
    <row r="155473" spans="1:6" ht="14.5" x14ac:dyDescent="0.35">
      <c r="A155473"/>
      <c r="B155473"/>
      <c r="C155473"/>
      <c r="D155473"/>
      <c r="E155473" s="18"/>
      <c r="F155473"/>
    </row>
    <row r="155474" spans="1:6" ht="14.5" x14ac:dyDescent="0.35">
      <c r="A155474"/>
      <c r="B155474"/>
      <c r="C155474"/>
      <c r="D155474"/>
      <c r="E155474" s="18"/>
      <c r="F155474"/>
    </row>
    <row r="155475" spans="1:6" ht="14.5" x14ac:dyDescent="0.35">
      <c r="A155475"/>
      <c r="B155475"/>
      <c r="C155475"/>
      <c r="D155475"/>
      <c r="E155475" s="18"/>
      <c r="F155475"/>
    </row>
    <row r="155476" spans="1:6" ht="14.5" x14ac:dyDescent="0.35">
      <c r="A155476"/>
      <c r="B155476"/>
      <c r="C155476"/>
      <c r="D155476"/>
      <c r="E155476" s="18"/>
      <c r="F155476"/>
    </row>
    <row r="155477" spans="1:6" ht="14.5" x14ac:dyDescent="0.35">
      <c r="A155477"/>
      <c r="B155477"/>
      <c r="C155477"/>
      <c r="D155477"/>
      <c r="E155477" s="18"/>
      <c r="F155477"/>
    </row>
    <row r="155478" spans="1:6" ht="14.5" x14ac:dyDescent="0.35">
      <c r="A155478"/>
      <c r="B155478"/>
      <c r="C155478"/>
      <c r="D155478"/>
      <c r="E155478" s="18"/>
      <c r="F155478"/>
    </row>
    <row r="155479" spans="1:6" ht="14.5" x14ac:dyDescent="0.35">
      <c r="A155479"/>
      <c r="B155479"/>
      <c r="C155479"/>
      <c r="D155479"/>
      <c r="E155479" s="18"/>
      <c r="F155479"/>
    </row>
    <row r="155480" spans="1:6" ht="14.5" x14ac:dyDescent="0.35">
      <c r="A155480"/>
      <c r="B155480"/>
      <c r="C155480"/>
      <c r="D155480"/>
      <c r="E155480" s="18"/>
      <c r="F155480"/>
    </row>
    <row r="155481" spans="1:6" ht="14.5" x14ac:dyDescent="0.35">
      <c r="A155481"/>
      <c r="B155481"/>
      <c r="C155481"/>
      <c r="D155481"/>
      <c r="E155481" s="18"/>
      <c r="F155481"/>
    </row>
    <row r="155482" spans="1:6" ht="14.5" x14ac:dyDescent="0.35">
      <c r="A155482"/>
      <c r="B155482"/>
      <c r="C155482"/>
      <c r="D155482"/>
      <c r="E155482" s="18"/>
      <c r="F155482"/>
    </row>
    <row r="155483" spans="1:6" ht="14.5" x14ac:dyDescent="0.35">
      <c r="A155483"/>
      <c r="B155483"/>
      <c r="C155483"/>
      <c r="D155483"/>
      <c r="E155483" s="18"/>
      <c r="F155483"/>
    </row>
    <row r="155484" spans="1:6" ht="14.5" x14ac:dyDescent="0.35">
      <c r="A155484"/>
      <c r="B155484"/>
      <c r="C155484"/>
      <c r="D155484"/>
      <c r="E155484" s="18"/>
      <c r="F155484"/>
    </row>
    <row r="155485" spans="1:6" ht="14.5" x14ac:dyDescent="0.35">
      <c r="A155485"/>
      <c r="B155485"/>
      <c r="C155485"/>
      <c r="D155485"/>
      <c r="E155485" s="18"/>
      <c r="F155485"/>
    </row>
    <row r="155486" spans="1:6" ht="14.5" x14ac:dyDescent="0.35">
      <c r="A155486"/>
      <c r="B155486"/>
      <c r="C155486"/>
      <c r="D155486"/>
      <c r="E155486" s="18"/>
      <c r="F155486"/>
    </row>
    <row r="155487" spans="1:6" ht="14.5" x14ac:dyDescent="0.35">
      <c r="A155487"/>
      <c r="B155487"/>
      <c r="C155487"/>
      <c r="D155487"/>
      <c r="E155487" s="18"/>
      <c r="F155487"/>
    </row>
    <row r="155488" spans="1:6" ht="14.5" x14ac:dyDescent="0.35">
      <c r="A155488"/>
      <c r="B155488"/>
      <c r="C155488"/>
      <c r="D155488"/>
      <c r="E155488" s="18"/>
      <c r="F155488"/>
    </row>
    <row r="155489" spans="1:6" ht="14.5" x14ac:dyDescent="0.35">
      <c r="A155489"/>
      <c r="B155489"/>
      <c r="C155489"/>
      <c r="D155489"/>
      <c r="E155489" s="18"/>
      <c r="F155489"/>
    </row>
    <row r="155490" spans="1:6" ht="14.5" x14ac:dyDescent="0.35">
      <c r="A155490"/>
      <c r="B155490"/>
      <c r="C155490"/>
      <c r="D155490"/>
      <c r="E155490" s="18"/>
      <c r="F155490"/>
    </row>
    <row r="155491" spans="1:6" ht="14.5" x14ac:dyDescent="0.35">
      <c r="A155491"/>
      <c r="B155491"/>
      <c r="C155491"/>
      <c r="D155491"/>
      <c r="E155491" s="18"/>
      <c r="F155491"/>
    </row>
    <row r="155492" spans="1:6" ht="14.5" x14ac:dyDescent="0.35">
      <c r="A155492"/>
      <c r="B155492"/>
      <c r="C155492"/>
      <c r="D155492"/>
      <c r="E155492" s="18"/>
      <c r="F155492"/>
    </row>
    <row r="155493" spans="1:6" ht="14.5" x14ac:dyDescent="0.35">
      <c r="A155493"/>
      <c r="B155493"/>
      <c r="C155493"/>
      <c r="D155493"/>
      <c r="E155493" s="18"/>
      <c r="F155493"/>
    </row>
    <row r="155494" spans="1:6" ht="14.5" x14ac:dyDescent="0.35">
      <c r="A155494"/>
      <c r="B155494"/>
      <c r="C155494"/>
      <c r="D155494"/>
      <c r="E155494" s="18"/>
      <c r="F155494"/>
    </row>
    <row r="155495" spans="1:6" ht="14.5" x14ac:dyDescent="0.35">
      <c r="A155495"/>
      <c r="B155495"/>
      <c r="C155495"/>
      <c r="D155495"/>
      <c r="E155495" s="18"/>
      <c r="F155495"/>
    </row>
    <row r="155496" spans="1:6" ht="14.5" x14ac:dyDescent="0.35">
      <c r="A155496"/>
      <c r="B155496"/>
      <c r="C155496"/>
      <c r="D155496"/>
      <c r="E155496" s="18"/>
      <c r="F155496"/>
    </row>
    <row r="155497" spans="1:6" ht="14.5" x14ac:dyDescent="0.35">
      <c r="A155497"/>
      <c r="B155497"/>
      <c r="C155497"/>
      <c r="D155497"/>
      <c r="E155497" s="18"/>
      <c r="F155497"/>
    </row>
    <row r="155498" spans="1:6" ht="14.5" x14ac:dyDescent="0.35">
      <c r="A155498"/>
      <c r="B155498"/>
      <c r="C155498"/>
      <c r="D155498"/>
      <c r="E155498" s="18"/>
      <c r="F155498"/>
    </row>
    <row r="155499" spans="1:6" ht="14.5" x14ac:dyDescent="0.35">
      <c r="A155499"/>
      <c r="B155499"/>
      <c r="C155499"/>
      <c r="D155499"/>
      <c r="E155499" s="18"/>
      <c r="F155499"/>
    </row>
    <row r="155500" spans="1:6" ht="14.5" x14ac:dyDescent="0.35">
      <c r="A155500"/>
      <c r="B155500"/>
      <c r="C155500"/>
      <c r="D155500"/>
      <c r="E155500" s="18"/>
      <c r="F155500"/>
    </row>
    <row r="155501" spans="1:6" ht="14.5" x14ac:dyDescent="0.35">
      <c r="A155501"/>
      <c r="B155501"/>
      <c r="C155501"/>
      <c r="D155501"/>
      <c r="E155501" s="18"/>
      <c r="F155501"/>
    </row>
    <row r="155502" spans="1:6" ht="14.5" x14ac:dyDescent="0.35">
      <c r="A155502"/>
      <c r="B155502"/>
      <c r="C155502"/>
      <c r="D155502"/>
      <c r="E155502" s="18"/>
      <c r="F155502"/>
    </row>
    <row r="155503" spans="1:6" ht="14.5" x14ac:dyDescent="0.35">
      <c r="A155503"/>
      <c r="B155503"/>
      <c r="C155503"/>
      <c r="D155503"/>
      <c r="E155503" s="18"/>
      <c r="F155503"/>
    </row>
    <row r="155504" spans="1:6" ht="14.5" x14ac:dyDescent="0.35">
      <c r="A155504"/>
      <c r="B155504"/>
      <c r="C155504"/>
      <c r="D155504"/>
      <c r="E155504" s="18"/>
      <c r="F155504"/>
    </row>
    <row r="155505" spans="1:6" ht="14.5" x14ac:dyDescent="0.35">
      <c r="A155505"/>
      <c r="B155505"/>
      <c r="C155505"/>
      <c r="D155505"/>
      <c r="E155505" s="18"/>
      <c r="F155505"/>
    </row>
    <row r="155506" spans="1:6" ht="14.5" x14ac:dyDescent="0.35">
      <c r="A155506"/>
      <c r="B155506"/>
      <c r="C155506"/>
      <c r="D155506"/>
      <c r="E155506" s="18"/>
      <c r="F155506"/>
    </row>
    <row r="155507" spans="1:6" ht="14.5" x14ac:dyDescent="0.35">
      <c r="A155507"/>
      <c r="B155507"/>
      <c r="C155507"/>
      <c r="D155507"/>
      <c r="E155507" s="18"/>
      <c r="F155507"/>
    </row>
    <row r="155508" spans="1:6" ht="14.5" x14ac:dyDescent="0.35">
      <c r="A155508"/>
      <c r="B155508"/>
      <c r="C155508"/>
      <c r="D155508"/>
      <c r="E155508" s="18"/>
      <c r="F155508"/>
    </row>
    <row r="155509" spans="1:6" ht="14.5" x14ac:dyDescent="0.35">
      <c r="A155509"/>
      <c r="B155509"/>
      <c r="C155509"/>
      <c r="D155509"/>
      <c r="E155509" s="18"/>
      <c r="F155509"/>
    </row>
    <row r="155510" spans="1:6" ht="14.5" x14ac:dyDescent="0.35">
      <c r="A155510"/>
      <c r="B155510"/>
      <c r="C155510"/>
      <c r="D155510"/>
      <c r="E155510" s="18"/>
      <c r="F155510"/>
    </row>
    <row r="155511" spans="1:6" ht="14.5" x14ac:dyDescent="0.35">
      <c r="A155511"/>
      <c r="B155511"/>
      <c r="C155511"/>
      <c r="D155511"/>
      <c r="E155511" s="18"/>
      <c r="F155511"/>
    </row>
    <row r="155512" spans="1:6" ht="14.5" x14ac:dyDescent="0.35">
      <c r="A155512"/>
      <c r="B155512"/>
      <c r="C155512"/>
      <c r="D155512"/>
      <c r="E155512" s="18"/>
      <c r="F155512"/>
    </row>
    <row r="155513" spans="1:6" ht="14.5" x14ac:dyDescent="0.35">
      <c r="A155513"/>
      <c r="B155513"/>
      <c r="C155513"/>
      <c r="D155513"/>
      <c r="E155513" s="18"/>
      <c r="F155513"/>
    </row>
    <row r="155514" spans="1:6" ht="14.5" x14ac:dyDescent="0.35">
      <c r="A155514"/>
      <c r="B155514"/>
      <c r="C155514"/>
      <c r="D155514"/>
      <c r="E155514" s="18"/>
      <c r="F155514"/>
    </row>
    <row r="155515" spans="1:6" ht="14.5" x14ac:dyDescent="0.35">
      <c r="A155515"/>
      <c r="B155515"/>
      <c r="C155515"/>
      <c r="D155515"/>
      <c r="E155515" s="18"/>
      <c r="F155515"/>
    </row>
    <row r="155516" spans="1:6" ht="14.5" x14ac:dyDescent="0.35">
      <c r="A155516"/>
      <c r="B155516"/>
      <c r="C155516"/>
      <c r="D155516"/>
      <c r="E155516" s="18"/>
      <c r="F155516"/>
    </row>
    <row r="155517" spans="1:6" ht="14.5" x14ac:dyDescent="0.35">
      <c r="A155517"/>
      <c r="B155517"/>
      <c r="C155517"/>
      <c r="D155517"/>
      <c r="E155517" s="18"/>
      <c r="F155517"/>
    </row>
    <row r="155518" spans="1:6" ht="14.5" x14ac:dyDescent="0.35">
      <c r="A155518"/>
      <c r="B155518"/>
      <c r="C155518"/>
      <c r="D155518"/>
      <c r="E155518" s="18"/>
      <c r="F155518"/>
    </row>
    <row r="155519" spans="1:6" ht="14.5" x14ac:dyDescent="0.35">
      <c r="A155519"/>
      <c r="B155519"/>
      <c r="C155519"/>
      <c r="D155519"/>
      <c r="E155519" s="18"/>
      <c r="F155519"/>
    </row>
    <row r="155520" spans="1:6" ht="14.5" x14ac:dyDescent="0.35">
      <c r="A155520"/>
      <c r="B155520"/>
      <c r="C155520"/>
      <c r="D155520"/>
      <c r="E155520" s="18"/>
      <c r="F155520"/>
    </row>
    <row r="155521" spans="1:6" ht="14.5" x14ac:dyDescent="0.35">
      <c r="A155521"/>
      <c r="B155521"/>
      <c r="C155521"/>
      <c r="D155521"/>
      <c r="E155521" s="18"/>
      <c r="F155521"/>
    </row>
    <row r="155522" spans="1:6" ht="14.5" x14ac:dyDescent="0.35">
      <c r="A155522"/>
      <c r="B155522"/>
      <c r="C155522"/>
      <c r="D155522"/>
      <c r="E155522" s="18"/>
      <c r="F155522"/>
    </row>
    <row r="155523" spans="1:6" ht="14.5" x14ac:dyDescent="0.35">
      <c r="A155523"/>
      <c r="B155523"/>
      <c r="C155523"/>
      <c r="D155523"/>
      <c r="E155523" s="18"/>
      <c r="F155523"/>
    </row>
    <row r="155524" spans="1:6" ht="14.5" x14ac:dyDescent="0.35">
      <c r="A155524"/>
      <c r="B155524"/>
      <c r="C155524"/>
      <c r="D155524"/>
      <c r="E155524" s="18"/>
      <c r="F155524"/>
    </row>
    <row r="155525" spans="1:6" ht="14.5" x14ac:dyDescent="0.35">
      <c r="A155525"/>
      <c r="B155525"/>
      <c r="C155525"/>
      <c r="D155525"/>
      <c r="E155525" s="18"/>
      <c r="F155525"/>
    </row>
    <row r="155526" spans="1:6" ht="14.5" x14ac:dyDescent="0.35">
      <c r="A155526"/>
      <c r="B155526"/>
      <c r="C155526"/>
      <c r="D155526"/>
      <c r="E155526" s="18"/>
      <c r="F155526"/>
    </row>
    <row r="155527" spans="1:6" ht="14.5" x14ac:dyDescent="0.35">
      <c r="A155527"/>
      <c r="B155527"/>
      <c r="C155527"/>
      <c r="D155527"/>
      <c r="E155527" s="18"/>
      <c r="F155527"/>
    </row>
    <row r="155528" spans="1:6" ht="14.5" x14ac:dyDescent="0.35">
      <c r="A155528"/>
      <c r="B155528"/>
      <c r="C155528"/>
      <c r="D155528"/>
      <c r="E155528" s="18"/>
      <c r="F155528"/>
    </row>
    <row r="155529" spans="1:6" ht="14.5" x14ac:dyDescent="0.35">
      <c r="A155529"/>
      <c r="B155529"/>
      <c r="C155529"/>
      <c r="D155529"/>
      <c r="E155529" s="18"/>
      <c r="F155529"/>
    </row>
    <row r="155530" spans="1:6" ht="14.5" x14ac:dyDescent="0.35">
      <c r="A155530"/>
      <c r="B155530"/>
      <c r="C155530"/>
      <c r="D155530"/>
      <c r="E155530" s="18"/>
      <c r="F155530"/>
    </row>
    <row r="155531" spans="1:6" ht="14.5" x14ac:dyDescent="0.35">
      <c r="A155531"/>
      <c r="B155531"/>
      <c r="C155531"/>
      <c r="D155531"/>
      <c r="E155531" s="18"/>
      <c r="F155531"/>
    </row>
    <row r="155532" spans="1:6" ht="14.5" x14ac:dyDescent="0.35">
      <c r="A155532"/>
      <c r="B155532"/>
      <c r="C155532"/>
      <c r="D155532"/>
      <c r="E155532" s="18"/>
      <c r="F155532"/>
    </row>
    <row r="155533" spans="1:6" ht="14.5" x14ac:dyDescent="0.35">
      <c r="A155533"/>
      <c r="B155533"/>
      <c r="C155533"/>
      <c r="D155533"/>
      <c r="E155533" s="18"/>
      <c r="F155533"/>
    </row>
    <row r="155534" spans="1:6" ht="14.5" x14ac:dyDescent="0.35">
      <c r="A155534"/>
      <c r="B155534"/>
      <c r="C155534"/>
      <c r="D155534"/>
      <c r="E155534" s="18"/>
      <c r="F155534"/>
    </row>
    <row r="155535" spans="1:6" ht="14.5" x14ac:dyDescent="0.35">
      <c r="A155535"/>
      <c r="B155535"/>
      <c r="C155535"/>
      <c r="D155535"/>
      <c r="E155535" s="18"/>
      <c r="F155535"/>
    </row>
    <row r="155536" spans="1:6" ht="14.5" x14ac:dyDescent="0.35">
      <c r="A155536"/>
      <c r="B155536"/>
      <c r="C155536"/>
      <c r="D155536"/>
      <c r="E155536" s="18"/>
      <c r="F155536"/>
    </row>
    <row r="155537" spans="1:6" ht="14.5" x14ac:dyDescent="0.35">
      <c r="A155537"/>
      <c r="B155537"/>
      <c r="C155537"/>
      <c r="D155537"/>
      <c r="E155537" s="18"/>
      <c r="F155537"/>
    </row>
    <row r="155538" spans="1:6" ht="14.5" x14ac:dyDescent="0.35">
      <c r="A155538"/>
      <c r="B155538"/>
      <c r="C155538"/>
      <c r="D155538"/>
      <c r="E155538" s="18"/>
      <c r="F155538"/>
    </row>
    <row r="155539" spans="1:6" ht="14.5" x14ac:dyDescent="0.35">
      <c r="A155539"/>
      <c r="B155539"/>
      <c r="C155539"/>
      <c r="D155539"/>
      <c r="E155539" s="18"/>
      <c r="F155539"/>
    </row>
    <row r="155540" spans="1:6" ht="14.5" x14ac:dyDescent="0.35">
      <c r="A155540"/>
      <c r="B155540"/>
      <c r="C155540"/>
      <c r="D155540"/>
      <c r="E155540" s="18"/>
      <c r="F155540"/>
    </row>
    <row r="155541" spans="1:6" ht="14.5" x14ac:dyDescent="0.35">
      <c r="A155541"/>
      <c r="B155541"/>
      <c r="C155541"/>
      <c r="D155541"/>
      <c r="E155541" s="18"/>
      <c r="F155541"/>
    </row>
    <row r="155542" spans="1:6" ht="14.5" x14ac:dyDescent="0.35">
      <c r="A155542"/>
      <c r="B155542"/>
      <c r="C155542"/>
      <c r="D155542"/>
      <c r="E155542" s="18"/>
      <c r="F155542"/>
    </row>
    <row r="155543" spans="1:6" ht="14.5" x14ac:dyDescent="0.35">
      <c r="A155543"/>
      <c r="B155543"/>
      <c r="C155543"/>
      <c r="D155543"/>
      <c r="E155543" s="18"/>
      <c r="F155543"/>
    </row>
    <row r="155544" spans="1:6" ht="14.5" x14ac:dyDescent="0.35">
      <c r="A155544"/>
      <c r="B155544"/>
      <c r="C155544"/>
      <c r="D155544"/>
      <c r="E155544" s="18"/>
      <c r="F155544"/>
    </row>
    <row r="155545" spans="1:6" ht="14.5" x14ac:dyDescent="0.35">
      <c r="A155545"/>
      <c r="B155545"/>
      <c r="C155545"/>
      <c r="D155545"/>
      <c r="E155545" s="18"/>
      <c r="F155545"/>
    </row>
    <row r="155546" spans="1:6" ht="14.5" x14ac:dyDescent="0.35">
      <c r="A155546"/>
      <c r="B155546"/>
      <c r="C155546"/>
      <c r="D155546"/>
      <c r="E155546" s="18"/>
      <c r="F155546"/>
    </row>
    <row r="155547" spans="1:6" ht="14.5" x14ac:dyDescent="0.35">
      <c r="A155547"/>
      <c r="B155547"/>
      <c r="C155547"/>
      <c r="D155547"/>
      <c r="E155547" s="18"/>
      <c r="F155547"/>
    </row>
    <row r="155548" spans="1:6" ht="14.5" x14ac:dyDescent="0.35">
      <c r="A155548"/>
      <c r="B155548"/>
      <c r="C155548"/>
      <c r="D155548"/>
      <c r="E155548" s="18"/>
      <c r="F155548"/>
    </row>
    <row r="155549" spans="1:6" ht="14.5" x14ac:dyDescent="0.35">
      <c r="A155549"/>
      <c r="B155549"/>
      <c r="C155549"/>
      <c r="D155549"/>
      <c r="E155549" s="18"/>
      <c r="F155549"/>
    </row>
    <row r="155550" spans="1:6" ht="14.5" x14ac:dyDescent="0.35">
      <c r="A155550"/>
      <c r="B155550"/>
      <c r="C155550"/>
      <c r="D155550"/>
      <c r="E155550" s="18"/>
      <c r="F155550"/>
    </row>
    <row r="155551" spans="1:6" ht="14.5" x14ac:dyDescent="0.35">
      <c r="A155551"/>
      <c r="B155551"/>
      <c r="C155551"/>
      <c r="D155551"/>
      <c r="E155551" s="18"/>
      <c r="F155551"/>
    </row>
    <row r="155552" spans="1:6" ht="14.5" x14ac:dyDescent="0.35">
      <c r="A155552"/>
      <c r="B155552"/>
      <c r="C155552"/>
      <c r="D155552"/>
      <c r="E155552" s="18"/>
      <c r="F155552"/>
    </row>
    <row r="155553" spans="1:6" ht="14.5" x14ac:dyDescent="0.35">
      <c r="A155553"/>
      <c r="B155553"/>
      <c r="C155553"/>
      <c r="D155553"/>
      <c r="E155553" s="18"/>
      <c r="F155553"/>
    </row>
    <row r="155554" spans="1:6" ht="14.5" x14ac:dyDescent="0.35">
      <c r="A155554"/>
      <c r="B155554"/>
      <c r="C155554"/>
      <c r="D155554"/>
      <c r="E155554" s="18"/>
      <c r="F155554"/>
    </row>
    <row r="155555" spans="1:6" ht="14.5" x14ac:dyDescent="0.35">
      <c r="A155555"/>
      <c r="B155555"/>
      <c r="C155555"/>
      <c r="D155555"/>
      <c r="E155555" s="18"/>
      <c r="F155555"/>
    </row>
    <row r="155556" spans="1:6" ht="14.5" x14ac:dyDescent="0.35">
      <c r="A155556"/>
      <c r="B155556"/>
      <c r="C155556"/>
      <c r="D155556"/>
      <c r="E155556" s="18"/>
      <c r="F155556"/>
    </row>
    <row r="155557" spans="1:6" ht="14.5" x14ac:dyDescent="0.35">
      <c r="A155557"/>
      <c r="B155557"/>
      <c r="C155557"/>
      <c r="D155557"/>
      <c r="E155557" s="18"/>
      <c r="F155557"/>
    </row>
    <row r="155558" spans="1:6" ht="14.5" x14ac:dyDescent="0.35">
      <c r="A155558"/>
      <c r="B155558"/>
      <c r="C155558"/>
      <c r="D155558"/>
      <c r="E155558" s="18"/>
      <c r="F155558"/>
    </row>
    <row r="155559" spans="1:6" ht="14.5" x14ac:dyDescent="0.35">
      <c r="A155559"/>
      <c r="B155559"/>
      <c r="C155559"/>
      <c r="D155559"/>
      <c r="E155559" s="18"/>
      <c r="F155559"/>
    </row>
    <row r="155560" spans="1:6" ht="14.5" x14ac:dyDescent="0.35">
      <c r="A155560"/>
      <c r="B155560"/>
      <c r="C155560"/>
      <c r="D155560"/>
      <c r="E155560" s="18"/>
      <c r="F155560"/>
    </row>
    <row r="155561" spans="1:6" ht="14.5" x14ac:dyDescent="0.35">
      <c r="A155561"/>
      <c r="B155561"/>
      <c r="C155561"/>
      <c r="D155561"/>
      <c r="E155561" s="18"/>
      <c r="F155561"/>
    </row>
    <row r="155562" spans="1:6" ht="14.5" x14ac:dyDescent="0.35">
      <c r="A155562"/>
      <c r="B155562"/>
      <c r="C155562"/>
      <c r="D155562"/>
      <c r="E155562" s="18"/>
      <c r="F155562"/>
    </row>
    <row r="155563" spans="1:6" ht="14.5" x14ac:dyDescent="0.35">
      <c r="A155563"/>
      <c r="B155563"/>
      <c r="C155563"/>
      <c r="D155563"/>
      <c r="E155563" s="18"/>
      <c r="F155563"/>
    </row>
    <row r="155564" spans="1:6" ht="14.5" x14ac:dyDescent="0.35">
      <c r="A155564"/>
      <c r="B155564"/>
      <c r="C155564"/>
      <c r="D155564"/>
      <c r="E155564" s="18"/>
      <c r="F155564"/>
    </row>
    <row r="155565" spans="1:6" ht="14.5" x14ac:dyDescent="0.35">
      <c r="A155565"/>
      <c r="B155565"/>
      <c r="C155565"/>
      <c r="D155565"/>
      <c r="E155565" s="18"/>
      <c r="F155565"/>
    </row>
    <row r="155566" spans="1:6" ht="14.5" x14ac:dyDescent="0.35">
      <c r="A155566"/>
      <c r="B155566"/>
      <c r="C155566"/>
      <c r="D155566"/>
      <c r="E155566" s="18"/>
      <c r="F155566"/>
    </row>
    <row r="155567" spans="1:6" ht="14.5" x14ac:dyDescent="0.35">
      <c r="A155567"/>
      <c r="B155567"/>
      <c r="C155567"/>
      <c r="D155567"/>
      <c r="E155567" s="18"/>
      <c r="F155567"/>
    </row>
    <row r="155568" spans="1:6" ht="14.5" x14ac:dyDescent="0.35">
      <c r="A155568"/>
      <c r="B155568"/>
      <c r="C155568"/>
      <c r="D155568"/>
      <c r="E155568" s="18"/>
      <c r="F155568"/>
    </row>
    <row r="155569" spans="1:6" ht="14.5" x14ac:dyDescent="0.35">
      <c r="A155569"/>
      <c r="B155569"/>
      <c r="C155569"/>
      <c r="D155569"/>
      <c r="E155569" s="18"/>
      <c r="F155569"/>
    </row>
    <row r="155570" spans="1:6" ht="14.5" x14ac:dyDescent="0.35">
      <c r="A155570"/>
      <c r="B155570"/>
      <c r="C155570"/>
      <c r="D155570"/>
      <c r="E155570" s="18"/>
      <c r="F155570"/>
    </row>
    <row r="155571" spans="1:6" ht="14.5" x14ac:dyDescent="0.35">
      <c r="A155571"/>
      <c r="B155571"/>
      <c r="C155571"/>
      <c r="D155571"/>
      <c r="E155571" s="18"/>
      <c r="F155571"/>
    </row>
    <row r="155572" spans="1:6" ht="14.5" x14ac:dyDescent="0.35">
      <c r="A155572"/>
      <c r="B155572"/>
      <c r="C155572"/>
      <c r="D155572"/>
      <c r="E155572" s="18"/>
      <c r="F155572"/>
    </row>
    <row r="155573" spans="1:6" ht="14.5" x14ac:dyDescent="0.35">
      <c r="A155573"/>
      <c r="B155573"/>
      <c r="C155573"/>
      <c r="D155573"/>
      <c r="E155573" s="18"/>
      <c r="F155573"/>
    </row>
    <row r="155574" spans="1:6" ht="14.5" x14ac:dyDescent="0.35">
      <c r="A155574"/>
      <c r="B155574"/>
      <c r="C155574"/>
      <c r="D155574"/>
      <c r="E155574" s="18"/>
      <c r="F155574"/>
    </row>
    <row r="155575" spans="1:6" ht="14.5" x14ac:dyDescent="0.35">
      <c r="A155575"/>
      <c r="B155575"/>
      <c r="C155575"/>
      <c r="D155575"/>
      <c r="E155575" s="18"/>
      <c r="F155575"/>
    </row>
    <row r="155576" spans="1:6" ht="14.5" x14ac:dyDescent="0.35">
      <c r="A155576"/>
      <c r="B155576"/>
      <c r="C155576"/>
      <c r="D155576"/>
      <c r="E155576" s="18"/>
      <c r="F155576"/>
    </row>
    <row r="155577" spans="1:6" ht="14.5" x14ac:dyDescent="0.35">
      <c r="A155577"/>
      <c r="B155577"/>
      <c r="C155577"/>
      <c r="D155577"/>
      <c r="E155577" s="18"/>
      <c r="F155577"/>
    </row>
    <row r="155578" spans="1:6" ht="14.5" x14ac:dyDescent="0.35">
      <c r="A155578"/>
      <c r="B155578"/>
      <c r="C155578"/>
      <c r="D155578"/>
      <c r="E155578" s="18"/>
      <c r="F155578"/>
    </row>
    <row r="155579" spans="1:6" ht="14.5" x14ac:dyDescent="0.35">
      <c r="A155579"/>
      <c r="B155579"/>
      <c r="C155579"/>
      <c r="D155579"/>
      <c r="E155579" s="18"/>
      <c r="F155579"/>
    </row>
    <row r="155580" spans="1:6" ht="14.5" x14ac:dyDescent="0.35">
      <c r="A155580"/>
      <c r="B155580"/>
      <c r="C155580"/>
      <c r="D155580"/>
      <c r="E155580" s="18"/>
      <c r="F155580"/>
    </row>
    <row r="155581" spans="1:6" ht="14.5" x14ac:dyDescent="0.35">
      <c r="A155581"/>
      <c r="B155581"/>
      <c r="C155581"/>
      <c r="D155581"/>
      <c r="E155581" s="18"/>
      <c r="F155581"/>
    </row>
    <row r="155582" spans="1:6" ht="14.5" x14ac:dyDescent="0.35">
      <c r="A155582"/>
      <c r="B155582"/>
      <c r="C155582"/>
      <c r="D155582"/>
      <c r="E155582" s="18"/>
      <c r="F155582"/>
    </row>
    <row r="155583" spans="1:6" ht="14.5" x14ac:dyDescent="0.35">
      <c r="A155583"/>
      <c r="B155583"/>
      <c r="C155583"/>
      <c r="D155583"/>
      <c r="E155583" s="18"/>
      <c r="F155583"/>
    </row>
    <row r="155584" spans="1:6" ht="14.5" x14ac:dyDescent="0.35">
      <c r="A155584"/>
      <c r="B155584"/>
      <c r="C155584"/>
      <c r="D155584"/>
      <c r="E155584" s="18"/>
      <c r="F155584"/>
    </row>
    <row r="155585" spans="1:6" ht="14.5" x14ac:dyDescent="0.35">
      <c r="A155585"/>
      <c r="B155585"/>
      <c r="C155585"/>
      <c r="D155585"/>
      <c r="E155585" s="18"/>
      <c r="F155585"/>
    </row>
    <row r="155586" spans="1:6" ht="14.5" x14ac:dyDescent="0.35">
      <c r="A155586"/>
      <c r="B155586"/>
      <c r="C155586"/>
      <c r="D155586"/>
      <c r="E155586" s="18"/>
      <c r="F155586"/>
    </row>
    <row r="155587" spans="1:6" ht="14.5" x14ac:dyDescent="0.35">
      <c r="A155587"/>
      <c r="B155587"/>
      <c r="C155587"/>
      <c r="D155587"/>
      <c r="E155587" s="18"/>
      <c r="F155587"/>
    </row>
    <row r="155588" spans="1:6" ht="14.5" x14ac:dyDescent="0.35">
      <c r="A155588"/>
      <c r="B155588"/>
      <c r="C155588"/>
      <c r="D155588"/>
      <c r="E155588" s="18"/>
      <c r="F155588"/>
    </row>
    <row r="155589" spans="1:6" ht="14.5" x14ac:dyDescent="0.35">
      <c r="A155589"/>
      <c r="B155589"/>
      <c r="C155589"/>
      <c r="D155589"/>
      <c r="E155589" s="18"/>
      <c r="F155589"/>
    </row>
    <row r="155590" spans="1:6" ht="14.5" x14ac:dyDescent="0.35">
      <c r="A155590"/>
      <c r="B155590"/>
      <c r="C155590"/>
      <c r="D155590"/>
      <c r="E155590" s="18"/>
      <c r="F155590"/>
    </row>
    <row r="155591" spans="1:6" ht="14.5" x14ac:dyDescent="0.35">
      <c r="A155591"/>
      <c r="B155591"/>
      <c r="C155591"/>
      <c r="D155591"/>
      <c r="E155591" s="18"/>
      <c r="F155591"/>
    </row>
    <row r="155592" spans="1:6" ht="14.5" x14ac:dyDescent="0.35">
      <c r="A155592"/>
      <c r="B155592"/>
      <c r="C155592"/>
      <c r="D155592"/>
      <c r="E155592" s="18"/>
      <c r="F155592"/>
    </row>
    <row r="155593" spans="1:6" ht="14.5" x14ac:dyDescent="0.35">
      <c r="A155593"/>
      <c r="B155593"/>
      <c r="C155593"/>
      <c r="D155593"/>
      <c r="E155593" s="18"/>
      <c r="F155593"/>
    </row>
    <row r="155594" spans="1:6" ht="14.5" x14ac:dyDescent="0.35">
      <c r="A155594"/>
      <c r="B155594"/>
      <c r="C155594"/>
      <c r="D155594"/>
      <c r="E155594" s="18"/>
      <c r="F155594"/>
    </row>
    <row r="155595" spans="1:6" ht="14.5" x14ac:dyDescent="0.35">
      <c r="A155595"/>
      <c r="B155595"/>
      <c r="C155595"/>
      <c r="D155595"/>
      <c r="E155595" s="18"/>
      <c r="F155595"/>
    </row>
    <row r="155596" spans="1:6" ht="14.5" x14ac:dyDescent="0.35">
      <c r="A155596"/>
      <c r="B155596"/>
      <c r="C155596"/>
      <c r="D155596"/>
      <c r="E155596" s="18"/>
      <c r="F155596"/>
    </row>
    <row r="155597" spans="1:6" ht="14.5" x14ac:dyDescent="0.35">
      <c r="A155597"/>
      <c r="B155597"/>
      <c r="C155597"/>
      <c r="D155597"/>
      <c r="E155597" s="18"/>
      <c r="F155597"/>
    </row>
    <row r="155598" spans="1:6" ht="14.5" x14ac:dyDescent="0.35">
      <c r="A155598"/>
      <c r="B155598"/>
      <c r="C155598"/>
      <c r="D155598"/>
      <c r="E155598" s="18"/>
      <c r="F155598"/>
    </row>
    <row r="155599" spans="1:6" ht="14.5" x14ac:dyDescent="0.35">
      <c r="A155599"/>
      <c r="B155599"/>
      <c r="C155599"/>
      <c r="D155599"/>
      <c r="E155599" s="18"/>
      <c r="F155599"/>
    </row>
    <row r="155600" spans="1:6" ht="14.5" x14ac:dyDescent="0.35">
      <c r="A155600"/>
      <c r="B155600"/>
      <c r="C155600"/>
      <c r="D155600"/>
      <c r="E155600" s="18"/>
      <c r="F155600"/>
    </row>
    <row r="155601" spans="1:6" ht="14.5" x14ac:dyDescent="0.35">
      <c r="A155601"/>
      <c r="B155601"/>
      <c r="C155601"/>
      <c r="D155601"/>
      <c r="E155601" s="18"/>
      <c r="F155601"/>
    </row>
    <row r="155602" spans="1:6" ht="14.5" x14ac:dyDescent="0.35">
      <c r="A155602"/>
      <c r="B155602"/>
      <c r="C155602"/>
      <c r="D155602"/>
      <c r="E155602" s="18"/>
      <c r="F155602"/>
    </row>
    <row r="155603" spans="1:6" ht="14.5" x14ac:dyDescent="0.35">
      <c r="A155603"/>
      <c r="B155603"/>
      <c r="C155603"/>
      <c r="D155603"/>
      <c r="E155603" s="18"/>
      <c r="F155603"/>
    </row>
    <row r="155604" spans="1:6" ht="14.5" x14ac:dyDescent="0.35">
      <c r="A155604"/>
      <c r="B155604"/>
      <c r="C155604"/>
      <c r="D155604"/>
      <c r="E155604" s="18"/>
      <c r="F155604"/>
    </row>
    <row r="155605" spans="1:6" ht="14.5" x14ac:dyDescent="0.35">
      <c r="A155605"/>
      <c r="B155605"/>
      <c r="C155605"/>
      <c r="D155605"/>
      <c r="E155605" s="18"/>
      <c r="F155605"/>
    </row>
    <row r="155606" spans="1:6" ht="14.5" x14ac:dyDescent="0.35">
      <c r="A155606"/>
      <c r="B155606"/>
      <c r="C155606"/>
      <c r="D155606"/>
      <c r="E155606" s="18"/>
      <c r="F155606"/>
    </row>
    <row r="155607" spans="1:6" ht="14.5" x14ac:dyDescent="0.35">
      <c r="A155607"/>
      <c r="B155607"/>
      <c r="C155607"/>
      <c r="D155607"/>
      <c r="E155607" s="18"/>
      <c r="F155607"/>
    </row>
    <row r="155608" spans="1:6" ht="14.5" x14ac:dyDescent="0.35">
      <c r="A155608"/>
      <c r="B155608"/>
      <c r="C155608"/>
      <c r="D155608"/>
      <c r="E155608" s="18"/>
      <c r="F155608"/>
    </row>
    <row r="155609" spans="1:6" ht="14.5" x14ac:dyDescent="0.35">
      <c r="A155609"/>
      <c r="B155609"/>
      <c r="C155609"/>
      <c r="D155609"/>
      <c r="E155609" s="18"/>
      <c r="F155609"/>
    </row>
    <row r="155610" spans="1:6" ht="14.5" x14ac:dyDescent="0.35">
      <c r="A155610"/>
      <c r="B155610"/>
      <c r="C155610"/>
      <c r="D155610"/>
      <c r="E155610" s="18"/>
      <c r="F155610"/>
    </row>
    <row r="155611" spans="1:6" ht="14.5" x14ac:dyDescent="0.35">
      <c r="A155611"/>
      <c r="B155611"/>
      <c r="C155611"/>
      <c r="D155611"/>
      <c r="E155611" s="18"/>
      <c r="F155611"/>
    </row>
    <row r="155612" spans="1:6" ht="14.5" x14ac:dyDescent="0.35">
      <c r="A155612"/>
      <c r="B155612"/>
      <c r="C155612"/>
      <c r="D155612"/>
      <c r="E155612" s="18"/>
      <c r="F155612"/>
    </row>
    <row r="155613" spans="1:6" ht="14.5" x14ac:dyDescent="0.35">
      <c r="A155613"/>
      <c r="B155613"/>
      <c r="C155613"/>
      <c r="D155613"/>
      <c r="E155613" s="18"/>
      <c r="F155613"/>
    </row>
    <row r="155614" spans="1:6" ht="14.5" x14ac:dyDescent="0.35">
      <c r="A155614"/>
      <c r="B155614"/>
      <c r="C155614"/>
      <c r="D155614"/>
      <c r="E155614" s="18"/>
      <c r="F155614"/>
    </row>
    <row r="155615" spans="1:6" ht="14.5" x14ac:dyDescent="0.35">
      <c r="A155615"/>
      <c r="B155615"/>
      <c r="C155615"/>
      <c r="D155615"/>
      <c r="E155615" s="18"/>
      <c r="F155615"/>
    </row>
    <row r="155616" spans="1:6" ht="14.5" x14ac:dyDescent="0.35">
      <c r="A155616"/>
      <c r="B155616"/>
      <c r="C155616"/>
      <c r="D155616"/>
      <c r="E155616" s="18"/>
      <c r="F155616"/>
    </row>
    <row r="155617" spans="1:6" ht="14.5" x14ac:dyDescent="0.35">
      <c r="A155617"/>
      <c r="B155617"/>
      <c r="C155617"/>
      <c r="D155617"/>
      <c r="E155617" s="18"/>
      <c r="F155617"/>
    </row>
    <row r="155618" spans="1:6" ht="14.5" x14ac:dyDescent="0.35">
      <c r="A155618"/>
      <c r="B155618"/>
      <c r="C155618"/>
      <c r="D155618"/>
      <c r="E155618" s="18"/>
      <c r="F155618"/>
    </row>
    <row r="155619" spans="1:6" ht="14.5" x14ac:dyDescent="0.35">
      <c r="A155619"/>
      <c r="B155619"/>
      <c r="C155619"/>
      <c r="D155619"/>
      <c r="E155619" s="18"/>
      <c r="F155619"/>
    </row>
    <row r="155620" spans="1:6" ht="14.5" x14ac:dyDescent="0.35">
      <c r="A155620"/>
      <c r="B155620"/>
      <c r="C155620"/>
      <c r="D155620"/>
      <c r="E155620" s="18"/>
      <c r="F155620"/>
    </row>
    <row r="155621" spans="1:6" ht="14.5" x14ac:dyDescent="0.35">
      <c r="A155621"/>
      <c r="B155621"/>
      <c r="C155621"/>
      <c r="D155621"/>
      <c r="E155621" s="18"/>
      <c r="F155621"/>
    </row>
    <row r="155622" spans="1:6" ht="14.5" x14ac:dyDescent="0.35">
      <c r="A155622"/>
      <c r="B155622"/>
      <c r="C155622"/>
      <c r="D155622"/>
      <c r="E155622" s="18"/>
      <c r="F155622"/>
    </row>
    <row r="155623" spans="1:6" ht="14.5" x14ac:dyDescent="0.35">
      <c r="A155623"/>
      <c r="B155623"/>
      <c r="C155623"/>
      <c r="D155623"/>
      <c r="E155623" s="18"/>
      <c r="F155623"/>
    </row>
    <row r="155624" spans="1:6" ht="14.5" x14ac:dyDescent="0.35">
      <c r="A155624"/>
      <c r="B155624"/>
      <c r="C155624"/>
      <c r="D155624"/>
      <c r="E155624" s="18"/>
      <c r="F155624"/>
    </row>
    <row r="155625" spans="1:6" ht="14.5" x14ac:dyDescent="0.35">
      <c r="A155625"/>
      <c r="B155625"/>
      <c r="C155625"/>
      <c r="D155625"/>
      <c r="E155625" s="18"/>
      <c r="F155625"/>
    </row>
    <row r="155626" spans="1:6" ht="14.5" x14ac:dyDescent="0.35">
      <c r="A155626"/>
      <c r="B155626"/>
      <c r="C155626"/>
      <c r="D155626"/>
      <c r="E155626" s="18"/>
      <c r="F155626"/>
    </row>
    <row r="155627" spans="1:6" ht="14.5" x14ac:dyDescent="0.35">
      <c r="A155627"/>
      <c r="B155627"/>
      <c r="C155627"/>
      <c r="D155627"/>
      <c r="E155627" s="18"/>
      <c r="F155627"/>
    </row>
    <row r="155628" spans="1:6" ht="14.5" x14ac:dyDescent="0.35">
      <c r="A155628"/>
      <c r="B155628"/>
      <c r="C155628"/>
      <c r="D155628"/>
      <c r="E155628" s="18"/>
      <c r="F155628"/>
    </row>
    <row r="155629" spans="1:6" ht="14.5" x14ac:dyDescent="0.35">
      <c r="A155629"/>
      <c r="B155629"/>
      <c r="C155629"/>
      <c r="D155629"/>
      <c r="E155629" s="18"/>
      <c r="F155629"/>
    </row>
    <row r="155630" spans="1:6" ht="14.5" x14ac:dyDescent="0.35">
      <c r="A155630"/>
      <c r="B155630"/>
      <c r="C155630"/>
      <c r="D155630"/>
      <c r="E155630" s="18"/>
      <c r="F155630"/>
    </row>
    <row r="155631" spans="1:6" ht="14.5" x14ac:dyDescent="0.35">
      <c r="A155631"/>
      <c r="B155631"/>
      <c r="C155631"/>
      <c r="D155631"/>
      <c r="E155631" s="18"/>
      <c r="F155631"/>
    </row>
    <row r="155632" spans="1:6" ht="14.5" x14ac:dyDescent="0.35">
      <c r="A155632"/>
      <c r="B155632"/>
      <c r="C155632"/>
      <c r="D155632"/>
      <c r="E155632" s="18"/>
      <c r="F155632"/>
    </row>
    <row r="155633" spans="1:6" ht="14.5" x14ac:dyDescent="0.35">
      <c r="A155633"/>
      <c r="B155633"/>
      <c r="C155633"/>
      <c r="D155633"/>
      <c r="E155633" s="18"/>
      <c r="F155633"/>
    </row>
    <row r="155634" spans="1:6" ht="14.5" x14ac:dyDescent="0.35">
      <c r="A155634"/>
      <c r="B155634"/>
      <c r="C155634"/>
      <c r="D155634"/>
      <c r="E155634" s="18"/>
      <c r="F155634"/>
    </row>
    <row r="155635" spans="1:6" ht="14.5" x14ac:dyDescent="0.35">
      <c r="A155635"/>
      <c r="B155635"/>
      <c r="C155635"/>
      <c r="D155635"/>
      <c r="E155635" s="18"/>
      <c r="F155635"/>
    </row>
    <row r="155636" spans="1:6" ht="14.5" x14ac:dyDescent="0.35">
      <c r="A155636"/>
      <c r="B155636"/>
      <c r="C155636"/>
      <c r="D155636"/>
      <c r="E155636" s="18"/>
      <c r="F155636"/>
    </row>
    <row r="155637" spans="1:6" ht="14.5" x14ac:dyDescent="0.35">
      <c r="A155637"/>
      <c r="B155637"/>
      <c r="C155637"/>
      <c r="D155637"/>
      <c r="E155637" s="18"/>
      <c r="F155637"/>
    </row>
    <row r="155638" spans="1:6" ht="14.5" x14ac:dyDescent="0.35">
      <c r="A155638"/>
      <c r="B155638"/>
      <c r="C155638"/>
      <c r="D155638"/>
      <c r="E155638" s="18"/>
      <c r="F155638"/>
    </row>
    <row r="155639" spans="1:6" ht="14.5" x14ac:dyDescent="0.35">
      <c r="A155639"/>
      <c r="B155639"/>
      <c r="C155639"/>
      <c r="D155639"/>
      <c r="E155639" s="18"/>
      <c r="F155639"/>
    </row>
    <row r="155640" spans="1:6" ht="14.5" x14ac:dyDescent="0.35">
      <c r="A155640"/>
      <c r="B155640"/>
      <c r="C155640"/>
      <c r="D155640"/>
      <c r="E155640" s="18"/>
      <c r="F155640"/>
    </row>
    <row r="155641" spans="1:6" ht="14.5" x14ac:dyDescent="0.35">
      <c r="A155641"/>
      <c r="B155641"/>
      <c r="C155641"/>
      <c r="D155641"/>
      <c r="E155641" s="18"/>
      <c r="F155641"/>
    </row>
    <row r="155642" spans="1:6" ht="14.5" x14ac:dyDescent="0.35">
      <c r="A155642"/>
      <c r="B155642"/>
      <c r="C155642"/>
      <c r="D155642"/>
      <c r="E155642" s="18"/>
      <c r="F155642"/>
    </row>
    <row r="155643" spans="1:6" ht="14.5" x14ac:dyDescent="0.35">
      <c r="A155643"/>
      <c r="B155643"/>
      <c r="C155643"/>
      <c r="D155643"/>
      <c r="E155643" s="18"/>
      <c r="F155643"/>
    </row>
    <row r="155644" spans="1:6" ht="14.5" x14ac:dyDescent="0.35">
      <c r="A155644"/>
      <c r="B155644"/>
      <c r="C155644"/>
      <c r="D155644"/>
      <c r="E155644" s="18"/>
      <c r="F155644"/>
    </row>
    <row r="155645" spans="1:6" ht="14.5" x14ac:dyDescent="0.35">
      <c r="A155645"/>
      <c r="B155645"/>
      <c r="C155645"/>
      <c r="D155645"/>
      <c r="E155645" s="18"/>
      <c r="F155645"/>
    </row>
    <row r="155646" spans="1:6" ht="14.5" x14ac:dyDescent="0.35">
      <c r="A155646"/>
      <c r="B155646"/>
      <c r="C155646"/>
      <c r="D155646"/>
      <c r="E155646" s="18"/>
      <c r="F155646"/>
    </row>
    <row r="155647" spans="1:6" ht="14.5" x14ac:dyDescent="0.35">
      <c r="A155647"/>
      <c r="B155647"/>
      <c r="C155647"/>
      <c r="D155647"/>
      <c r="E155647" s="18"/>
      <c r="F155647"/>
    </row>
    <row r="155648" spans="1:6" ht="14.5" x14ac:dyDescent="0.35">
      <c r="A155648"/>
      <c r="B155648"/>
      <c r="C155648"/>
      <c r="D155648"/>
      <c r="E155648" s="18"/>
      <c r="F155648"/>
    </row>
    <row r="155649" spans="1:6" ht="14.5" x14ac:dyDescent="0.35">
      <c r="A155649"/>
      <c r="B155649"/>
      <c r="C155649"/>
      <c r="D155649"/>
      <c r="E155649" s="18"/>
      <c r="F155649"/>
    </row>
    <row r="155650" spans="1:6" ht="14.5" x14ac:dyDescent="0.35">
      <c r="A155650"/>
      <c r="B155650"/>
      <c r="C155650"/>
      <c r="D155650"/>
      <c r="E155650" s="18"/>
      <c r="F155650"/>
    </row>
    <row r="155651" spans="1:6" ht="14.5" x14ac:dyDescent="0.35">
      <c r="A155651"/>
      <c r="B155651"/>
      <c r="C155651"/>
      <c r="D155651"/>
      <c r="E155651" s="18"/>
      <c r="F155651"/>
    </row>
    <row r="155652" spans="1:6" ht="14.5" x14ac:dyDescent="0.35">
      <c r="A155652"/>
      <c r="B155652"/>
      <c r="C155652"/>
      <c r="D155652"/>
      <c r="E155652" s="18"/>
      <c r="F155652"/>
    </row>
    <row r="155653" spans="1:6" ht="14.5" x14ac:dyDescent="0.35">
      <c r="A155653"/>
      <c r="B155653"/>
      <c r="C155653"/>
      <c r="D155653"/>
      <c r="E155653" s="18"/>
      <c r="F155653"/>
    </row>
    <row r="155654" spans="1:6" ht="14.5" x14ac:dyDescent="0.35">
      <c r="A155654"/>
      <c r="B155654"/>
      <c r="C155654"/>
      <c r="D155654"/>
      <c r="E155654" s="18"/>
      <c r="F155654"/>
    </row>
    <row r="155655" spans="1:6" ht="14.5" x14ac:dyDescent="0.35">
      <c r="A155655"/>
      <c r="B155655"/>
      <c r="C155655"/>
      <c r="D155655"/>
      <c r="E155655" s="18"/>
      <c r="F155655"/>
    </row>
    <row r="155656" spans="1:6" ht="14.5" x14ac:dyDescent="0.35">
      <c r="A155656"/>
      <c r="B155656"/>
      <c r="C155656"/>
      <c r="D155656"/>
      <c r="E155656" s="18"/>
      <c r="F155656"/>
    </row>
    <row r="155657" spans="1:6" ht="14.5" x14ac:dyDescent="0.35">
      <c r="A155657"/>
      <c r="B155657"/>
      <c r="C155657"/>
      <c r="D155657"/>
      <c r="E155657" s="18"/>
      <c r="F155657"/>
    </row>
    <row r="155658" spans="1:6" ht="14.5" x14ac:dyDescent="0.35">
      <c r="A155658"/>
      <c r="B155658"/>
      <c r="C155658"/>
      <c r="D155658"/>
      <c r="E155658" s="18"/>
      <c r="F155658"/>
    </row>
    <row r="155659" spans="1:6" ht="14.5" x14ac:dyDescent="0.35">
      <c r="A155659"/>
      <c r="B155659"/>
      <c r="C155659"/>
      <c r="D155659"/>
      <c r="E155659" s="18"/>
      <c r="F155659"/>
    </row>
    <row r="155660" spans="1:6" ht="14.5" x14ac:dyDescent="0.35">
      <c r="A155660"/>
      <c r="B155660"/>
      <c r="C155660"/>
      <c r="D155660"/>
      <c r="E155660" s="18"/>
      <c r="F155660"/>
    </row>
    <row r="155661" spans="1:6" ht="14.5" x14ac:dyDescent="0.35">
      <c r="A155661"/>
      <c r="B155661"/>
      <c r="C155661"/>
      <c r="D155661"/>
      <c r="E155661" s="18"/>
      <c r="F155661"/>
    </row>
    <row r="155662" spans="1:6" ht="14.5" x14ac:dyDescent="0.35">
      <c r="A155662"/>
      <c r="B155662"/>
      <c r="C155662"/>
      <c r="D155662"/>
      <c r="E155662" s="18"/>
      <c r="F155662"/>
    </row>
    <row r="155663" spans="1:6" ht="14.5" x14ac:dyDescent="0.35">
      <c r="A155663"/>
      <c r="B155663"/>
      <c r="C155663"/>
      <c r="D155663"/>
      <c r="E155663" s="18"/>
      <c r="F155663"/>
    </row>
    <row r="155664" spans="1:6" ht="14.5" x14ac:dyDescent="0.35">
      <c r="A155664"/>
      <c r="B155664"/>
      <c r="C155664"/>
      <c r="D155664"/>
      <c r="E155664" s="18"/>
      <c r="F155664"/>
    </row>
    <row r="155665" spans="1:6" ht="14.5" x14ac:dyDescent="0.35">
      <c r="A155665"/>
      <c r="B155665"/>
      <c r="C155665"/>
      <c r="D155665"/>
      <c r="E155665" s="18"/>
      <c r="F155665"/>
    </row>
    <row r="155666" spans="1:6" ht="14.5" x14ac:dyDescent="0.35">
      <c r="A155666"/>
      <c r="B155666"/>
      <c r="C155666"/>
      <c r="D155666"/>
      <c r="E155666" s="18"/>
      <c r="F155666"/>
    </row>
    <row r="155667" spans="1:6" ht="14.5" x14ac:dyDescent="0.35">
      <c r="A155667"/>
      <c r="B155667"/>
      <c r="C155667"/>
      <c r="D155667"/>
      <c r="E155667" s="18"/>
      <c r="F155667"/>
    </row>
    <row r="155668" spans="1:6" ht="14.5" x14ac:dyDescent="0.35">
      <c r="A155668"/>
      <c r="B155668"/>
      <c r="C155668"/>
      <c r="D155668"/>
      <c r="E155668" s="18"/>
      <c r="F155668"/>
    </row>
    <row r="155669" spans="1:6" ht="14.5" x14ac:dyDescent="0.35">
      <c r="A155669"/>
      <c r="B155669"/>
      <c r="C155669"/>
      <c r="D155669"/>
      <c r="E155669" s="18"/>
      <c r="F155669"/>
    </row>
    <row r="155670" spans="1:6" ht="14.5" x14ac:dyDescent="0.35">
      <c r="A155670"/>
      <c r="B155670"/>
      <c r="C155670"/>
      <c r="D155670"/>
      <c r="E155670" s="18"/>
      <c r="F155670"/>
    </row>
    <row r="155671" spans="1:6" ht="14.5" x14ac:dyDescent="0.35">
      <c r="A155671"/>
      <c r="B155671"/>
      <c r="C155671"/>
      <c r="D155671"/>
      <c r="E155671" s="18"/>
      <c r="F155671"/>
    </row>
    <row r="155672" spans="1:6" ht="14.5" x14ac:dyDescent="0.35">
      <c r="A155672"/>
      <c r="B155672"/>
      <c r="C155672"/>
      <c r="D155672"/>
      <c r="E155672" s="18"/>
      <c r="F155672"/>
    </row>
    <row r="155673" spans="1:6" ht="14.5" x14ac:dyDescent="0.35">
      <c r="A155673"/>
      <c r="B155673"/>
      <c r="C155673"/>
      <c r="D155673"/>
      <c r="E155673" s="18"/>
      <c r="F155673"/>
    </row>
    <row r="155674" spans="1:6" ht="14.5" x14ac:dyDescent="0.35">
      <c r="A155674"/>
      <c r="B155674"/>
      <c r="C155674"/>
      <c r="D155674"/>
      <c r="E155674" s="18"/>
      <c r="F155674"/>
    </row>
    <row r="155675" spans="1:6" ht="14.5" x14ac:dyDescent="0.35">
      <c r="A155675"/>
      <c r="B155675"/>
      <c r="C155675"/>
      <c r="D155675"/>
      <c r="E155675" s="18"/>
      <c r="F155675"/>
    </row>
    <row r="155676" spans="1:6" ht="14.5" x14ac:dyDescent="0.35">
      <c r="A155676"/>
      <c r="B155676"/>
      <c r="C155676"/>
      <c r="D155676"/>
      <c r="E155676" s="18"/>
      <c r="F155676"/>
    </row>
    <row r="155677" spans="1:6" ht="14.5" x14ac:dyDescent="0.35">
      <c r="A155677"/>
      <c r="B155677"/>
      <c r="C155677"/>
      <c r="D155677"/>
      <c r="E155677" s="18"/>
      <c r="F155677"/>
    </row>
    <row r="155678" spans="1:6" ht="14.5" x14ac:dyDescent="0.35">
      <c r="A155678"/>
      <c r="B155678"/>
      <c r="C155678"/>
      <c r="D155678"/>
      <c r="E155678" s="18"/>
      <c r="F155678"/>
    </row>
    <row r="155679" spans="1:6" ht="14.5" x14ac:dyDescent="0.35">
      <c r="A155679"/>
      <c r="B155679"/>
      <c r="C155679"/>
      <c r="D155679"/>
      <c r="E155679" s="18"/>
      <c r="F155679"/>
    </row>
    <row r="155680" spans="1:6" ht="14.5" x14ac:dyDescent="0.35">
      <c r="A155680"/>
      <c r="B155680"/>
      <c r="C155680"/>
      <c r="D155680"/>
      <c r="E155680" s="18"/>
      <c r="F155680"/>
    </row>
    <row r="155681" spans="1:6" ht="14.5" x14ac:dyDescent="0.35">
      <c r="A155681"/>
      <c r="B155681"/>
      <c r="C155681"/>
      <c r="D155681"/>
      <c r="E155681" s="18"/>
      <c r="F155681"/>
    </row>
    <row r="155682" spans="1:6" ht="14.5" x14ac:dyDescent="0.35">
      <c r="A155682"/>
      <c r="B155682"/>
      <c r="C155682"/>
      <c r="D155682"/>
      <c r="E155682" s="18"/>
      <c r="F155682"/>
    </row>
    <row r="155683" spans="1:6" ht="14.5" x14ac:dyDescent="0.35">
      <c r="A155683"/>
      <c r="B155683"/>
      <c r="C155683"/>
      <c r="D155683"/>
      <c r="E155683" s="18"/>
      <c r="F155683"/>
    </row>
    <row r="155684" spans="1:6" ht="14.5" x14ac:dyDescent="0.35">
      <c r="A155684"/>
      <c r="B155684"/>
      <c r="C155684"/>
      <c r="D155684"/>
      <c r="E155684" s="18"/>
      <c r="F155684"/>
    </row>
    <row r="155685" spans="1:6" ht="14.5" x14ac:dyDescent="0.35">
      <c r="A155685"/>
      <c r="B155685"/>
      <c r="C155685"/>
      <c r="D155685"/>
      <c r="E155685" s="18"/>
      <c r="F155685"/>
    </row>
    <row r="155686" spans="1:6" ht="14.5" x14ac:dyDescent="0.35">
      <c r="A155686"/>
      <c r="B155686"/>
      <c r="C155686"/>
      <c r="D155686"/>
      <c r="E155686" s="18"/>
      <c r="F155686"/>
    </row>
    <row r="155687" spans="1:6" ht="14.5" x14ac:dyDescent="0.35">
      <c r="A155687"/>
      <c r="B155687"/>
      <c r="C155687"/>
      <c r="D155687"/>
      <c r="E155687" s="18"/>
      <c r="F155687"/>
    </row>
    <row r="155688" spans="1:6" ht="14.5" x14ac:dyDescent="0.35">
      <c r="A155688"/>
      <c r="B155688"/>
      <c r="C155688"/>
      <c r="D155688"/>
      <c r="E155688" s="18"/>
      <c r="F155688"/>
    </row>
    <row r="155689" spans="1:6" ht="14.5" x14ac:dyDescent="0.35">
      <c r="A155689"/>
      <c r="B155689"/>
      <c r="C155689"/>
      <c r="D155689"/>
      <c r="E155689" s="18"/>
      <c r="F155689"/>
    </row>
    <row r="155690" spans="1:6" ht="14.5" x14ac:dyDescent="0.35">
      <c r="A155690"/>
      <c r="B155690"/>
      <c r="C155690"/>
      <c r="D155690"/>
      <c r="E155690" s="18"/>
      <c r="F155690"/>
    </row>
    <row r="155691" spans="1:6" ht="14.5" x14ac:dyDescent="0.35">
      <c r="A155691"/>
      <c r="B155691"/>
      <c r="C155691"/>
      <c r="D155691"/>
      <c r="E155691" s="18"/>
      <c r="F155691"/>
    </row>
    <row r="155692" spans="1:6" ht="14.5" x14ac:dyDescent="0.35">
      <c r="A155692"/>
      <c r="B155692"/>
      <c r="C155692"/>
      <c r="D155692"/>
      <c r="E155692" s="18"/>
      <c r="F155692"/>
    </row>
    <row r="155693" spans="1:6" ht="14.5" x14ac:dyDescent="0.35">
      <c r="A155693"/>
      <c r="B155693"/>
      <c r="C155693"/>
      <c r="D155693"/>
      <c r="E155693" s="18"/>
      <c r="F155693"/>
    </row>
    <row r="155694" spans="1:6" ht="14.5" x14ac:dyDescent="0.35">
      <c r="A155694"/>
      <c r="B155694"/>
      <c r="C155694"/>
      <c r="D155694"/>
      <c r="E155694" s="18"/>
      <c r="F155694"/>
    </row>
    <row r="155695" spans="1:6" ht="14.5" x14ac:dyDescent="0.35">
      <c r="A155695"/>
      <c r="B155695"/>
      <c r="C155695"/>
      <c r="D155695"/>
      <c r="E155695" s="18"/>
      <c r="F155695"/>
    </row>
    <row r="155696" spans="1:6" ht="14.5" x14ac:dyDescent="0.35">
      <c r="A155696"/>
      <c r="B155696"/>
      <c r="C155696"/>
      <c r="D155696"/>
      <c r="E155696" s="18"/>
      <c r="F155696"/>
    </row>
    <row r="155697" spans="1:6" ht="14.5" x14ac:dyDescent="0.35">
      <c r="A155697"/>
      <c r="B155697"/>
      <c r="C155697"/>
      <c r="D155697"/>
      <c r="E155697" s="18"/>
      <c r="F155697"/>
    </row>
    <row r="155698" spans="1:6" ht="14.5" x14ac:dyDescent="0.35">
      <c r="A155698"/>
      <c r="B155698"/>
      <c r="C155698"/>
      <c r="D155698"/>
      <c r="E155698" s="18"/>
      <c r="F155698"/>
    </row>
    <row r="155699" spans="1:6" ht="14.5" x14ac:dyDescent="0.35">
      <c r="A155699"/>
      <c r="B155699"/>
      <c r="C155699"/>
      <c r="D155699"/>
      <c r="E155699" s="18"/>
      <c r="F155699"/>
    </row>
    <row r="155700" spans="1:6" ht="14.5" x14ac:dyDescent="0.35">
      <c r="A155700"/>
      <c r="B155700"/>
      <c r="C155700"/>
      <c r="D155700"/>
      <c r="E155700" s="18"/>
      <c r="F155700"/>
    </row>
    <row r="155701" spans="1:6" ht="14.5" x14ac:dyDescent="0.35">
      <c r="A155701"/>
      <c r="B155701"/>
      <c r="C155701"/>
      <c r="D155701"/>
      <c r="E155701" s="18"/>
      <c r="F155701"/>
    </row>
    <row r="155702" spans="1:6" ht="14.5" x14ac:dyDescent="0.35">
      <c r="A155702"/>
      <c r="B155702"/>
      <c r="C155702"/>
      <c r="D155702"/>
      <c r="E155702" s="18"/>
      <c r="F155702"/>
    </row>
    <row r="155703" spans="1:6" ht="14.5" x14ac:dyDescent="0.35">
      <c r="A155703"/>
      <c r="B155703"/>
      <c r="C155703"/>
      <c r="D155703"/>
      <c r="E155703" s="18"/>
      <c r="F155703"/>
    </row>
    <row r="155704" spans="1:6" ht="14.5" x14ac:dyDescent="0.35">
      <c r="A155704"/>
      <c r="B155704"/>
      <c r="C155704"/>
      <c r="D155704"/>
      <c r="E155704" s="18"/>
      <c r="F155704"/>
    </row>
    <row r="155705" spans="1:6" ht="14.5" x14ac:dyDescent="0.35">
      <c r="A155705"/>
      <c r="B155705"/>
      <c r="C155705"/>
      <c r="D155705"/>
      <c r="E155705" s="18"/>
      <c r="F155705"/>
    </row>
    <row r="155706" spans="1:6" ht="14.5" x14ac:dyDescent="0.35">
      <c r="A155706"/>
      <c r="B155706"/>
      <c r="C155706"/>
      <c r="D155706"/>
      <c r="E155706" s="18"/>
      <c r="F155706"/>
    </row>
    <row r="155707" spans="1:6" ht="14.5" x14ac:dyDescent="0.35">
      <c r="A155707"/>
      <c r="B155707"/>
      <c r="C155707"/>
      <c r="D155707"/>
      <c r="E155707" s="18"/>
      <c r="F155707"/>
    </row>
    <row r="155708" spans="1:6" ht="14.5" x14ac:dyDescent="0.35">
      <c r="A155708"/>
      <c r="B155708"/>
      <c r="C155708"/>
      <c r="D155708"/>
      <c r="E155708" s="18"/>
      <c r="F155708"/>
    </row>
    <row r="155709" spans="1:6" ht="14.5" x14ac:dyDescent="0.35">
      <c r="A155709"/>
      <c r="B155709"/>
      <c r="C155709"/>
      <c r="D155709"/>
      <c r="E155709" s="18"/>
      <c r="F155709"/>
    </row>
    <row r="155710" spans="1:6" ht="14.5" x14ac:dyDescent="0.35">
      <c r="A155710"/>
      <c r="B155710"/>
      <c r="C155710"/>
      <c r="D155710"/>
      <c r="E155710" s="18"/>
      <c r="F155710"/>
    </row>
    <row r="155711" spans="1:6" ht="14.5" x14ac:dyDescent="0.35">
      <c r="A155711"/>
      <c r="B155711"/>
      <c r="C155711"/>
      <c r="D155711"/>
      <c r="E155711" s="18"/>
      <c r="F155711"/>
    </row>
    <row r="155712" spans="1:6" ht="14.5" x14ac:dyDescent="0.35">
      <c r="A155712"/>
      <c r="B155712"/>
      <c r="C155712"/>
      <c r="D155712"/>
      <c r="E155712" s="18"/>
      <c r="F155712"/>
    </row>
    <row r="155713" spans="1:6" ht="14.5" x14ac:dyDescent="0.35">
      <c r="A155713"/>
      <c r="B155713"/>
      <c r="C155713"/>
      <c r="D155713"/>
      <c r="E155713" s="18"/>
      <c r="F155713"/>
    </row>
    <row r="155714" spans="1:6" ht="14.5" x14ac:dyDescent="0.35">
      <c r="A155714"/>
      <c r="B155714"/>
      <c r="C155714"/>
      <c r="D155714"/>
      <c r="E155714" s="18"/>
      <c r="F155714"/>
    </row>
    <row r="155715" spans="1:6" ht="14.5" x14ac:dyDescent="0.35">
      <c r="A155715"/>
      <c r="B155715"/>
      <c r="C155715"/>
      <c r="D155715"/>
      <c r="E155715" s="18"/>
      <c r="F155715"/>
    </row>
    <row r="155716" spans="1:6" ht="14.5" x14ac:dyDescent="0.35">
      <c r="A155716"/>
      <c r="B155716"/>
      <c r="C155716"/>
      <c r="D155716"/>
      <c r="E155716" s="18"/>
      <c r="F155716"/>
    </row>
    <row r="155717" spans="1:6" ht="14.5" x14ac:dyDescent="0.35">
      <c r="A155717"/>
      <c r="B155717"/>
      <c r="C155717"/>
      <c r="D155717"/>
      <c r="E155717" s="18"/>
      <c r="F155717"/>
    </row>
    <row r="155718" spans="1:6" ht="14.5" x14ac:dyDescent="0.35">
      <c r="A155718"/>
      <c r="B155718"/>
      <c r="C155718"/>
      <c r="D155718"/>
      <c r="E155718" s="18"/>
      <c r="F155718"/>
    </row>
    <row r="155719" spans="1:6" ht="14.5" x14ac:dyDescent="0.35">
      <c r="A155719"/>
      <c r="B155719"/>
      <c r="C155719"/>
      <c r="D155719"/>
      <c r="E155719" s="18"/>
      <c r="F155719"/>
    </row>
    <row r="155720" spans="1:6" ht="14.5" x14ac:dyDescent="0.35">
      <c r="A155720"/>
      <c r="B155720"/>
      <c r="C155720"/>
      <c r="D155720"/>
      <c r="E155720" s="18"/>
      <c r="F155720"/>
    </row>
    <row r="155721" spans="1:6" ht="14.5" x14ac:dyDescent="0.35">
      <c r="A155721"/>
      <c r="B155721"/>
      <c r="C155721"/>
      <c r="D155721"/>
      <c r="E155721" s="18"/>
      <c r="F155721"/>
    </row>
    <row r="155722" spans="1:6" ht="14.5" x14ac:dyDescent="0.35">
      <c r="A155722"/>
      <c r="B155722"/>
      <c r="C155722"/>
      <c r="D155722"/>
      <c r="E155722" s="18"/>
      <c r="F155722"/>
    </row>
    <row r="155723" spans="1:6" ht="14.5" x14ac:dyDescent="0.35">
      <c r="A155723"/>
      <c r="B155723"/>
      <c r="C155723"/>
      <c r="D155723"/>
      <c r="E155723" s="18"/>
      <c r="F155723"/>
    </row>
    <row r="155724" spans="1:6" ht="14.5" x14ac:dyDescent="0.35">
      <c r="A155724"/>
      <c r="B155724"/>
      <c r="C155724"/>
      <c r="D155724"/>
      <c r="E155724" s="18"/>
      <c r="F155724"/>
    </row>
    <row r="155725" spans="1:6" ht="14.5" x14ac:dyDescent="0.35">
      <c r="A155725"/>
      <c r="B155725"/>
      <c r="C155725"/>
      <c r="D155725"/>
      <c r="E155725" s="18"/>
      <c r="F155725"/>
    </row>
    <row r="155726" spans="1:6" ht="14.5" x14ac:dyDescent="0.35">
      <c r="A155726"/>
      <c r="B155726"/>
      <c r="C155726"/>
      <c r="D155726"/>
      <c r="E155726" s="18"/>
      <c r="F155726"/>
    </row>
    <row r="155727" spans="1:6" ht="14.5" x14ac:dyDescent="0.35">
      <c r="A155727"/>
      <c r="B155727"/>
      <c r="C155727"/>
      <c r="D155727"/>
      <c r="E155727" s="18"/>
      <c r="F155727"/>
    </row>
    <row r="155728" spans="1:6" ht="14.5" x14ac:dyDescent="0.35">
      <c r="A155728"/>
      <c r="B155728"/>
      <c r="C155728"/>
      <c r="D155728"/>
      <c r="E155728" s="18"/>
      <c r="F155728"/>
    </row>
    <row r="155729" spans="1:6" ht="14.5" x14ac:dyDescent="0.35">
      <c r="A155729"/>
      <c r="B155729"/>
      <c r="C155729"/>
      <c r="D155729"/>
      <c r="E155729" s="18"/>
      <c r="F155729"/>
    </row>
    <row r="155730" spans="1:6" ht="14.5" x14ac:dyDescent="0.35">
      <c r="A155730"/>
      <c r="B155730"/>
      <c r="C155730"/>
      <c r="D155730"/>
      <c r="E155730" s="18"/>
      <c r="F155730"/>
    </row>
    <row r="155731" spans="1:6" ht="14.5" x14ac:dyDescent="0.35">
      <c r="A155731"/>
      <c r="B155731"/>
      <c r="C155731"/>
      <c r="D155731"/>
      <c r="E155731" s="18"/>
      <c r="F155731"/>
    </row>
    <row r="155732" spans="1:6" ht="14.5" x14ac:dyDescent="0.35">
      <c r="A155732"/>
      <c r="B155732"/>
      <c r="C155732"/>
      <c r="D155732"/>
      <c r="E155732" s="18"/>
      <c r="F155732"/>
    </row>
    <row r="155733" spans="1:6" ht="14.5" x14ac:dyDescent="0.35">
      <c r="A155733"/>
      <c r="B155733"/>
      <c r="C155733"/>
      <c r="D155733"/>
      <c r="E155733" s="18"/>
      <c r="F155733"/>
    </row>
    <row r="155734" spans="1:6" ht="14.5" x14ac:dyDescent="0.35">
      <c r="A155734"/>
      <c r="B155734"/>
      <c r="C155734"/>
      <c r="D155734"/>
      <c r="E155734" s="18"/>
      <c r="F155734"/>
    </row>
    <row r="155735" spans="1:6" ht="14.5" x14ac:dyDescent="0.35">
      <c r="A155735"/>
      <c r="B155735"/>
      <c r="C155735"/>
      <c r="D155735"/>
      <c r="E155735" s="18"/>
      <c r="F155735"/>
    </row>
    <row r="155736" spans="1:6" ht="14.5" x14ac:dyDescent="0.35">
      <c r="A155736"/>
      <c r="B155736"/>
      <c r="C155736"/>
      <c r="D155736"/>
      <c r="E155736" s="18"/>
      <c r="F155736"/>
    </row>
    <row r="155737" spans="1:6" ht="14.5" x14ac:dyDescent="0.35">
      <c r="A155737"/>
      <c r="B155737"/>
      <c r="C155737"/>
      <c r="D155737"/>
      <c r="E155737" s="18"/>
      <c r="F155737"/>
    </row>
    <row r="155738" spans="1:6" ht="14.5" x14ac:dyDescent="0.35">
      <c r="A155738"/>
      <c r="B155738"/>
      <c r="C155738"/>
      <c r="D155738"/>
      <c r="E155738" s="18"/>
      <c r="F155738"/>
    </row>
    <row r="155739" spans="1:6" ht="14.5" x14ac:dyDescent="0.35">
      <c r="A155739"/>
      <c r="B155739"/>
      <c r="C155739"/>
      <c r="D155739"/>
      <c r="E155739" s="18"/>
      <c r="F155739"/>
    </row>
    <row r="155740" spans="1:6" ht="14.5" x14ac:dyDescent="0.35">
      <c r="A155740"/>
      <c r="B155740"/>
      <c r="C155740"/>
      <c r="D155740"/>
      <c r="E155740" s="18"/>
      <c r="F155740"/>
    </row>
    <row r="155741" spans="1:6" ht="14.5" x14ac:dyDescent="0.35">
      <c r="A155741"/>
      <c r="B155741"/>
      <c r="C155741"/>
      <c r="D155741"/>
      <c r="E155741" s="18"/>
      <c r="F155741"/>
    </row>
    <row r="155742" spans="1:6" ht="14.5" x14ac:dyDescent="0.35">
      <c r="A155742"/>
      <c r="B155742"/>
      <c r="C155742"/>
      <c r="D155742"/>
      <c r="E155742" s="18"/>
      <c r="F155742"/>
    </row>
    <row r="155743" spans="1:6" ht="14.5" x14ac:dyDescent="0.35">
      <c r="A155743"/>
      <c r="B155743"/>
      <c r="C155743"/>
      <c r="D155743"/>
      <c r="E155743" s="18"/>
      <c r="F155743"/>
    </row>
    <row r="155744" spans="1:6" ht="14.5" x14ac:dyDescent="0.35">
      <c r="A155744"/>
      <c r="B155744"/>
      <c r="C155744"/>
      <c r="D155744"/>
      <c r="E155744" s="18"/>
      <c r="F155744"/>
    </row>
    <row r="155745" spans="1:6" ht="14.5" x14ac:dyDescent="0.35">
      <c r="A155745"/>
      <c r="B155745"/>
      <c r="C155745"/>
      <c r="D155745"/>
      <c r="E155745" s="18"/>
      <c r="F155745"/>
    </row>
    <row r="155746" spans="1:6" ht="14.5" x14ac:dyDescent="0.35">
      <c r="A155746"/>
      <c r="B155746"/>
      <c r="C155746"/>
      <c r="D155746"/>
      <c r="E155746" s="18"/>
      <c r="F155746"/>
    </row>
    <row r="155747" spans="1:6" ht="14.5" x14ac:dyDescent="0.35">
      <c r="A155747"/>
      <c r="B155747"/>
      <c r="C155747"/>
      <c r="D155747"/>
      <c r="E155747" s="18"/>
      <c r="F155747"/>
    </row>
    <row r="155748" spans="1:6" ht="14.5" x14ac:dyDescent="0.35">
      <c r="A155748"/>
      <c r="B155748"/>
      <c r="C155748"/>
      <c r="D155748"/>
      <c r="E155748" s="18"/>
      <c r="F155748"/>
    </row>
    <row r="155749" spans="1:6" ht="14.5" x14ac:dyDescent="0.35">
      <c r="A155749"/>
      <c r="B155749"/>
      <c r="C155749"/>
      <c r="D155749"/>
      <c r="E155749" s="18"/>
      <c r="F155749"/>
    </row>
    <row r="155750" spans="1:6" ht="14.5" x14ac:dyDescent="0.35">
      <c r="A155750"/>
      <c r="B155750"/>
      <c r="C155750"/>
      <c r="D155750"/>
      <c r="E155750" s="18"/>
      <c r="F155750"/>
    </row>
    <row r="155751" spans="1:6" ht="14.5" x14ac:dyDescent="0.35">
      <c r="A155751"/>
      <c r="B155751"/>
      <c r="C155751"/>
      <c r="D155751"/>
      <c r="E155751" s="18"/>
      <c r="F155751"/>
    </row>
    <row r="155752" spans="1:6" ht="14.5" x14ac:dyDescent="0.35">
      <c r="A155752"/>
      <c r="B155752"/>
      <c r="C155752"/>
      <c r="D155752"/>
      <c r="E155752" s="18"/>
      <c r="F155752"/>
    </row>
    <row r="155753" spans="1:6" ht="14.5" x14ac:dyDescent="0.35">
      <c r="A155753"/>
      <c r="B155753"/>
      <c r="C155753"/>
      <c r="D155753"/>
      <c r="E155753" s="18"/>
      <c r="F155753"/>
    </row>
    <row r="155754" spans="1:6" ht="14.5" x14ac:dyDescent="0.35">
      <c r="A155754"/>
      <c r="B155754"/>
      <c r="C155754"/>
      <c r="D155754"/>
      <c r="E155754" s="18"/>
      <c r="F155754"/>
    </row>
    <row r="155755" spans="1:6" ht="14.5" x14ac:dyDescent="0.35">
      <c r="A155755"/>
      <c r="B155755"/>
      <c r="C155755"/>
      <c r="D155755"/>
      <c r="E155755" s="18"/>
      <c r="F155755"/>
    </row>
    <row r="155756" spans="1:6" ht="14.5" x14ac:dyDescent="0.35">
      <c r="A155756"/>
      <c r="B155756"/>
      <c r="C155756"/>
      <c r="D155756"/>
      <c r="E155756" s="18"/>
      <c r="F155756"/>
    </row>
    <row r="155757" spans="1:6" ht="14.5" x14ac:dyDescent="0.35">
      <c r="A155757"/>
      <c r="B155757"/>
      <c r="C155757"/>
      <c r="D155757"/>
      <c r="E155757" s="18"/>
      <c r="F155757"/>
    </row>
    <row r="155758" spans="1:6" ht="14.5" x14ac:dyDescent="0.35">
      <c r="A155758"/>
      <c r="B155758"/>
      <c r="C155758"/>
      <c r="D155758"/>
      <c r="E155758" s="18"/>
      <c r="F155758"/>
    </row>
    <row r="155759" spans="1:6" ht="14.5" x14ac:dyDescent="0.35">
      <c r="A155759"/>
      <c r="B155759"/>
      <c r="C155759"/>
      <c r="D155759"/>
      <c r="E155759" s="18"/>
      <c r="F155759"/>
    </row>
    <row r="155760" spans="1:6" ht="14.5" x14ac:dyDescent="0.35">
      <c r="A155760"/>
      <c r="B155760"/>
      <c r="C155760"/>
      <c r="D155760"/>
      <c r="E155760" s="18"/>
      <c r="F155760"/>
    </row>
    <row r="155761" spans="1:6" ht="14.5" x14ac:dyDescent="0.35">
      <c r="A155761"/>
      <c r="B155761"/>
      <c r="C155761"/>
      <c r="D155761"/>
      <c r="E155761" s="18"/>
      <c r="F155761"/>
    </row>
    <row r="155762" spans="1:6" ht="14.5" x14ac:dyDescent="0.35">
      <c r="A155762"/>
      <c r="B155762"/>
      <c r="C155762"/>
      <c r="D155762"/>
      <c r="E155762" s="18"/>
      <c r="F155762"/>
    </row>
    <row r="155763" spans="1:6" ht="14.5" x14ac:dyDescent="0.35">
      <c r="A155763"/>
      <c r="B155763"/>
      <c r="C155763"/>
      <c r="D155763"/>
      <c r="E155763" s="18"/>
      <c r="F155763"/>
    </row>
    <row r="155764" spans="1:6" ht="14.5" x14ac:dyDescent="0.35">
      <c r="A155764"/>
      <c r="B155764"/>
      <c r="C155764"/>
      <c r="D155764"/>
      <c r="E155764" s="18"/>
      <c r="F155764"/>
    </row>
    <row r="155765" spans="1:6" ht="14.5" x14ac:dyDescent="0.35">
      <c r="A155765"/>
      <c r="B155765"/>
      <c r="C155765"/>
      <c r="D155765"/>
      <c r="E155765" s="18"/>
      <c r="F155765"/>
    </row>
    <row r="155766" spans="1:6" ht="14.5" x14ac:dyDescent="0.35">
      <c r="A155766"/>
      <c r="B155766"/>
      <c r="C155766"/>
      <c r="D155766"/>
      <c r="E155766" s="18"/>
      <c r="F155766"/>
    </row>
    <row r="155767" spans="1:6" ht="14.5" x14ac:dyDescent="0.35">
      <c r="A155767"/>
      <c r="B155767"/>
      <c r="C155767"/>
      <c r="D155767"/>
      <c r="E155767" s="18"/>
      <c r="F155767"/>
    </row>
    <row r="155768" spans="1:6" ht="14.5" x14ac:dyDescent="0.35">
      <c r="A155768"/>
      <c r="B155768"/>
      <c r="C155768"/>
      <c r="D155768"/>
      <c r="E155768" s="18"/>
      <c r="F155768"/>
    </row>
    <row r="155769" spans="1:6" ht="14.5" x14ac:dyDescent="0.35">
      <c r="A155769"/>
      <c r="B155769"/>
      <c r="C155769"/>
      <c r="D155769"/>
      <c r="E155769" s="18"/>
      <c r="F155769"/>
    </row>
    <row r="155770" spans="1:6" ht="14.5" x14ac:dyDescent="0.35">
      <c r="A155770"/>
      <c r="B155770"/>
      <c r="C155770"/>
      <c r="D155770"/>
      <c r="E155770" s="18"/>
      <c r="F155770"/>
    </row>
    <row r="155771" spans="1:6" ht="14.5" x14ac:dyDescent="0.35">
      <c r="A155771"/>
      <c r="B155771"/>
      <c r="C155771"/>
      <c r="D155771"/>
      <c r="E155771" s="18"/>
      <c r="F155771"/>
    </row>
    <row r="155772" spans="1:6" ht="14.5" x14ac:dyDescent="0.35">
      <c r="A155772"/>
      <c r="B155772"/>
      <c r="C155772"/>
      <c r="D155772"/>
      <c r="E155772" s="18"/>
      <c r="F155772"/>
    </row>
    <row r="155773" spans="1:6" ht="14.5" x14ac:dyDescent="0.35">
      <c r="A155773"/>
      <c r="B155773"/>
      <c r="C155773"/>
      <c r="D155773"/>
      <c r="E155773" s="18"/>
      <c r="F155773"/>
    </row>
    <row r="155774" spans="1:6" ht="14.5" x14ac:dyDescent="0.35">
      <c r="A155774"/>
      <c r="B155774"/>
      <c r="C155774"/>
      <c r="D155774"/>
      <c r="E155774" s="18"/>
      <c r="F155774"/>
    </row>
    <row r="155775" spans="1:6" ht="14.5" x14ac:dyDescent="0.35">
      <c r="A155775"/>
      <c r="B155775"/>
      <c r="C155775"/>
      <c r="D155775"/>
      <c r="E155775" s="18"/>
      <c r="F155775"/>
    </row>
    <row r="155776" spans="1:6" ht="14.5" x14ac:dyDescent="0.35">
      <c r="A155776"/>
      <c r="B155776"/>
      <c r="C155776"/>
      <c r="D155776"/>
      <c r="E155776" s="18"/>
      <c r="F155776"/>
    </row>
    <row r="155777" spans="1:6" ht="14.5" x14ac:dyDescent="0.35">
      <c r="A155777"/>
      <c r="B155777"/>
      <c r="C155777"/>
      <c r="D155777"/>
      <c r="E155777" s="18"/>
      <c r="F155777"/>
    </row>
    <row r="155778" spans="1:6" ht="14.5" x14ac:dyDescent="0.35">
      <c r="A155778"/>
      <c r="B155778"/>
      <c r="C155778"/>
      <c r="D155778"/>
      <c r="E155778" s="18"/>
      <c r="F155778"/>
    </row>
    <row r="155779" spans="1:6" ht="14.5" x14ac:dyDescent="0.35">
      <c r="A155779"/>
      <c r="B155779"/>
      <c r="C155779"/>
      <c r="D155779"/>
      <c r="E155779" s="18"/>
      <c r="F155779"/>
    </row>
    <row r="155780" spans="1:6" ht="14.5" x14ac:dyDescent="0.35">
      <c r="A155780"/>
      <c r="B155780"/>
      <c r="C155780"/>
      <c r="D155780"/>
      <c r="E155780" s="18"/>
      <c r="F155780"/>
    </row>
    <row r="155781" spans="1:6" ht="14.5" x14ac:dyDescent="0.35">
      <c r="A155781"/>
      <c r="B155781"/>
      <c r="C155781"/>
      <c r="D155781"/>
      <c r="E155781" s="18"/>
      <c r="F155781"/>
    </row>
    <row r="155782" spans="1:6" ht="14.5" x14ac:dyDescent="0.35">
      <c r="A155782"/>
      <c r="B155782"/>
      <c r="C155782"/>
      <c r="D155782"/>
      <c r="E155782" s="18"/>
      <c r="F155782"/>
    </row>
    <row r="155783" spans="1:6" ht="14.5" x14ac:dyDescent="0.35">
      <c r="A155783"/>
      <c r="B155783"/>
      <c r="C155783"/>
      <c r="D155783"/>
      <c r="E155783" s="18"/>
      <c r="F155783"/>
    </row>
    <row r="155784" spans="1:6" ht="14.5" x14ac:dyDescent="0.35">
      <c r="A155784"/>
      <c r="B155784"/>
      <c r="C155784"/>
      <c r="D155784"/>
      <c r="E155784" s="18"/>
      <c r="F155784"/>
    </row>
    <row r="155785" spans="1:6" ht="14.5" x14ac:dyDescent="0.35">
      <c r="A155785"/>
      <c r="B155785"/>
      <c r="C155785"/>
      <c r="D155785"/>
      <c r="E155785" s="18"/>
      <c r="F155785"/>
    </row>
    <row r="155786" spans="1:6" ht="14.5" x14ac:dyDescent="0.35">
      <c r="A155786"/>
      <c r="B155786"/>
      <c r="C155786"/>
      <c r="D155786"/>
      <c r="E155786" s="18"/>
      <c r="F155786"/>
    </row>
    <row r="155787" spans="1:6" ht="14.5" x14ac:dyDescent="0.35">
      <c r="A155787"/>
      <c r="B155787"/>
      <c r="C155787"/>
      <c r="D155787"/>
      <c r="E155787" s="18"/>
      <c r="F155787"/>
    </row>
    <row r="155788" spans="1:6" ht="14.5" x14ac:dyDescent="0.35">
      <c r="A155788"/>
      <c r="B155788"/>
      <c r="C155788"/>
      <c r="D155788"/>
      <c r="E155788" s="18"/>
      <c r="F155788"/>
    </row>
    <row r="155789" spans="1:6" ht="14.5" x14ac:dyDescent="0.35">
      <c r="A155789"/>
      <c r="B155789"/>
      <c r="C155789"/>
      <c r="D155789"/>
      <c r="E155789" s="18"/>
      <c r="F155789"/>
    </row>
    <row r="155790" spans="1:6" ht="14.5" x14ac:dyDescent="0.35">
      <c r="A155790"/>
      <c r="B155790"/>
      <c r="C155790"/>
      <c r="D155790"/>
      <c r="E155790" s="18"/>
      <c r="F155790"/>
    </row>
    <row r="155791" spans="1:6" ht="14.5" x14ac:dyDescent="0.35">
      <c r="A155791"/>
      <c r="B155791"/>
      <c r="C155791"/>
      <c r="D155791"/>
      <c r="E155791" s="18"/>
      <c r="F155791"/>
    </row>
    <row r="155792" spans="1:6" ht="14.5" x14ac:dyDescent="0.35">
      <c r="A155792"/>
      <c r="B155792"/>
      <c r="C155792"/>
      <c r="D155792"/>
      <c r="E155792" s="18"/>
      <c r="F155792"/>
    </row>
    <row r="155793" spans="1:6" ht="14.5" x14ac:dyDescent="0.35">
      <c r="A155793"/>
      <c r="B155793"/>
      <c r="C155793"/>
      <c r="D155793"/>
      <c r="E155793" s="18"/>
      <c r="F155793"/>
    </row>
    <row r="155794" spans="1:6" ht="14.5" x14ac:dyDescent="0.35">
      <c r="A155794"/>
      <c r="B155794"/>
      <c r="C155794"/>
      <c r="D155794"/>
      <c r="E155794" s="18"/>
      <c r="F155794"/>
    </row>
    <row r="155795" spans="1:6" ht="14.5" x14ac:dyDescent="0.35">
      <c r="A155795"/>
      <c r="B155795"/>
      <c r="C155795"/>
      <c r="D155795"/>
      <c r="E155795" s="18"/>
      <c r="F155795"/>
    </row>
    <row r="155796" spans="1:6" ht="14.5" x14ac:dyDescent="0.35">
      <c r="A155796"/>
      <c r="B155796"/>
      <c r="C155796"/>
      <c r="D155796"/>
      <c r="E155796" s="18"/>
      <c r="F155796"/>
    </row>
    <row r="155797" spans="1:6" ht="14.5" x14ac:dyDescent="0.35">
      <c r="A155797"/>
      <c r="B155797"/>
      <c r="C155797"/>
      <c r="D155797"/>
      <c r="E155797" s="18"/>
      <c r="F155797"/>
    </row>
    <row r="155798" spans="1:6" ht="14.5" x14ac:dyDescent="0.35">
      <c r="A155798"/>
      <c r="B155798"/>
      <c r="C155798"/>
      <c r="D155798"/>
      <c r="E155798" s="18"/>
      <c r="F155798"/>
    </row>
    <row r="155799" spans="1:6" ht="14.5" x14ac:dyDescent="0.35">
      <c r="A155799"/>
      <c r="B155799"/>
      <c r="C155799"/>
      <c r="D155799"/>
      <c r="E155799" s="18"/>
      <c r="F155799"/>
    </row>
    <row r="155800" spans="1:6" ht="14.5" x14ac:dyDescent="0.35">
      <c r="A155800"/>
      <c r="B155800"/>
      <c r="C155800"/>
      <c r="D155800"/>
      <c r="E155800" s="18"/>
      <c r="F155800"/>
    </row>
    <row r="155801" spans="1:6" ht="14.5" x14ac:dyDescent="0.35">
      <c r="A155801"/>
      <c r="B155801"/>
      <c r="C155801"/>
      <c r="D155801"/>
      <c r="E155801" s="18"/>
      <c r="F155801"/>
    </row>
    <row r="155802" spans="1:6" ht="14.5" x14ac:dyDescent="0.35">
      <c r="A155802"/>
      <c r="B155802"/>
      <c r="C155802"/>
      <c r="D155802"/>
      <c r="E155802" s="18"/>
      <c r="F155802"/>
    </row>
    <row r="155803" spans="1:6" ht="14.5" x14ac:dyDescent="0.35">
      <c r="A155803"/>
      <c r="B155803"/>
      <c r="C155803"/>
      <c r="D155803"/>
      <c r="E155803" s="18"/>
      <c r="F155803"/>
    </row>
    <row r="155804" spans="1:6" ht="14.5" x14ac:dyDescent="0.35">
      <c r="A155804"/>
      <c r="B155804"/>
      <c r="C155804"/>
      <c r="D155804"/>
      <c r="E155804" s="18"/>
      <c r="F155804"/>
    </row>
    <row r="155805" spans="1:6" ht="14.5" x14ac:dyDescent="0.35">
      <c r="A155805"/>
      <c r="B155805"/>
      <c r="C155805"/>
      <c r="D155805"/>
      <c r="E155805" s="18"/>
      <c r="F155805"/>
    </row>
    <row r="155806" spans="1:6" ht="14.5" x14ac:dyDescent="0.35">
      <c r="A155806"/>
      <c r="B155806"/>
      <c r="C155806"/>
      <c r="D155806"/>
      <c r="E155806" s="18"/>
      <c r="F155806"/>
    </row>
    <row r="155807" spans="1:6" ht="14.5" x14ac:dyDescent="0.35">
      <c r="A155807"/>
      <c r="B155807"/>
      <c r="C155807"/>
      <c r="D155807"/>
      <c r="E155807" s="18"/>
      <c r="F155807"/>
    </row>
    <row r="155808" spans="1:6" ht="14.5" x14ac:dyDescent="0.35">
      <c r="A155808"/>
      <c r="B155808"/>
      <c r="C155808"/>
      <c r="D155808"/>
      <c r="E155808" s="18"/>
      <c r="F155808"/>
    </row>
    <row r="155809" spans="1:6" ht="14.5" x14ac:dyDescent="0.35">
      <c r="A155809"/>
      <c r="B155809"/>
      <c r="C155809"/>
      <c r="D155809"/>
      <c r="E155809" s="18"/>
      <c r="F155809"/>
    </row>
    <row r="155810" spans="1:6" ht="14.5" x14ac:dyDescent="0.35">
      <c r="A155810"/>
      <c r="B155810"/>
      <c r="C155810"/>
      <c r="D155810"/>
      <c r="E155810" s="18"/>
      <c r="F155810"/>
    </row>
    <row r="155811" spans="1:6" ht="14.5" x14ac:dyDescent="0.35">
      <c r="A155811"/>
      <c r="B155811"/>
      <c r="C155811"/>
      <c r="D155811"/>
      <c r="E155811" s="18"/>
      <c r="F155811"/>
    </row>
    <row r="155812" spans="1:6" ht="14.5" x14ac:dyDescent="0.35">
      <c r="A155812"/>
      <c r="B155812"/>
      <c r="C155812"/>
      <c r="D155812"/>
      <c r="E155812" s="18"/>
      <c r="F155812"/>
    </row>
    <row r="155813" spans="1:6" ht="14.5" x14ac:dyDescent="0.35">
      <c r="A155813"/>
      <c r="B155813"/>
      <c r="C155813"/>
      <c r="D155813"/>
      <c r="E155813" s="18"/>
      <c r="F155813"/>
    </row>
    <row r="155814" spans="1:6" ht="14.5" x14ac:dyDescent="0.35">
      <c r="A155814"/>
      <c r="B155814"/>
      <c r="C155814"/>
      <c r="D155814"/>
      <c r="E155814" s="18"/>
      <c r="F155814"/>
    </row>
    <row r="155815" spans="1:6" ht="14.5" x14ac:dyDescent="0.35">
      <c r="A155815"/>
      <c r="B155815"/>
      <c r="C155815"/>
      <c r="D155815"/>
      <c r="E155815" s="18"/>
      <c r="F155815"/>
    </row>
    <row r="155816" spans="1:6" ht="14.5" x14ac:dyDescent="0.35">
      <c r="A155816"/>
      <c r="B155816"/>
      <c r="C155816"/>
      <c r="D155816"/>
      <c r="E155816" s="18"/>
      <c r="F155816"/>
    </row>
    <row r="155817" spans="1:6" ht="14.5" x14ac:dyDescent="0.35">
      <c r="A155817"/>
      <c r="B155817"/>
      <c r="C155817"/>
      <c r="D155817"/>
      <c r="E155817" s="18"/>
      <c r="F155817"/>
    </row>
    <row r="155818" spans="1:6" ht="14.5" x14ac:dyDescent="0.35">
      <c r="A155818"/>
      <c r="B155818"/>
      <c r="C155818"/>
      <c r="D155818"/>
      <c r="E155818" s="18"/>
      <c r="F155818"/>
    </row>
    <row r="155819" spans="1:6" ht="14.5" x14ac:dyDescent="0.35">
      <c r="A155819"/>
      <c r="B155819"/>
      <c r="C155819"/>
      <c r="D155819"/>
      <c r="E155819" s="18"/>
      <c r="F155819"/>
    </row>
    <row r="155820" spans="1:6" ht="14.5" x14ac:dyDescent="0.35">
      <c r="A155820"/>
      <c r="B155820"/>
      <c r="C155820"/>
      <c r="D155820"/>
      <c r="E155820" s="18"/>
      <c r="F155820"/>
    </row>
    <row r="155821" spans="1:6" ht="14.5" x14ac:dyDescent="0.35">
      <c r="A155821"/>
      <c r="B155821"/>
      <c r="C155821"/>
      <c r="D155821"/>
      <c r="E155821" s="18"/>
      <c r="F155821"/>
    </row>
    <row r="155822" spans="1:6" ht="14.5" x14ac:dyDescent="0.35">
      <c r="A155822"/>
      <c r="B155822"/>
      <c r="C155822"/>
      <c r="D155822"/>
      <c r="E155822" s="18"/>
      <c r="F155822"/>
    </row>
    <row r="155823" spans="1:6" ht="14.5" x14ac:dyDescent="0.35">
      <c r="A155823"/>
      <c r="B155823"/>
      <c r="C155823"/>
      <c r="D155823"/>
      <c r="E155823" s="18"/>
      <c r="F155823"/>
    </row>
    <row r="155824" spans="1:6" ht="14.5" x14ac:dyDescent="0.35">
      <c r="A155824"/>
      <c r="B155824"/>
      <c r="C155824"/>
      <c r="D155824"/>
      <c r="E155824" s="18"/>
      <c r="F155824"/>
    </row>
    <row r="155825" spans="1:6" ht="14.5" x14ac:dyDescent="0.35">
      <c r="A155825"/>
      <c r="B155825"/>
      <c r="C155825"/>
      <c r="D155825"/>
      <c r="E155825" s="18"/>
      <c r="F155825"/>
    </row>
    <row r="155826" spans="1:6" ht="14.5" x14ac:dyDescent="0.35">
      <c r="A155826"/>
      <c r="B155826"/>
      <c r="C155826"/>
      <c r="D155826"/>
      <c r="E155826" s="18"/>
      <c r="F155826"/>
    </row>
    <row r="155827" spans="1:6" ht="14.5" x14ac:dyDescent="0.35">
      <c r="A155827"/>
      <c r="B155827"/>
      <c r="C155827"/>
      <c r="D155827"/>
      <c r="E155827" s="18"/>
      <c r="F155827"/>
    </row>
    <row r="155828" spans="1:6" ht="14.5" x14ac:dyDescent="0.35">
      <c r="A155828"/>
      <c r="B155828"/>
      <c r="C155828"/>
      <c r="D155828"/>
      <c r="E155828" s="18"/>
      <c r="F155828"/>
    </row>
    <row r="155829" spans="1:6" ht="14.5" x14ac:dyDescent="0.35">
      <c r="A155829"/>
      <c r="B155829"/>
      <c r="C155829"/>
      <c r="D155829"/>
      <c r="E155829" s="18"/>
      <c r="F155829"/>
    </row>
    <row r="155830" spans="1:6" ht="14.5" x14ac:dyDescent="0.35">
      <c r="A155830"/>
      <c r="B155830"/>
      <c r="C155830"/>
      <c r="D155830"/>
      <c r="E155830" s="18"/>
      <c r="F155830"/>
    </row>
    <row r="155831" spans="1:6" ht="14.5" x14ac:dyDescent="0.35">
      <c r="A155831"/>
      <c r="B155831"/>
      <c r="C155831"/>
      <c r="D155831"/>
      <c r="E155831" s="18"/>
      <c r="F155831"/>
    </row>
    <row r="155832" spans="1:6" ht="14.5" x14ac:dyDescent="0.35">
      <c r="A155832"/>
      <c r="B155832"/>
      <c r="C155832"/>
      <c r="D155832"/>
      <c r="E155832" s="18"/>
      <c r="F155832"/>
    </row>
    <row r="155833" spans="1:6" ht="14.5" x14ac:dyDescent="0.35">
      <c r="A155833"/>
      <c r="B155833"/>
      <c r="C155833"/>
      <c r="D155833"/>
      <c r="E155833" s="18"/>
      <c r="F155833"/>
    </row>
    <row r="155834" spans="1:6" ht="14.5" x14ac:dyDescent="0.35">
      <c r="A155834"/>
      <c r="B155834"/>
      <c r="C155834"/>
      <c r="D155834"/>
      <c r="E155834" s="18"/>
      <c r="F155834"/>
    </row>
    <row r="155835" spans="1:6" ht="14.5" x14ac:dyDescent="0.35">
      <c r="A155835"/>
      <c r="B155835"/>
      <c r="C155835"/>
      <c r="D155835"/>
      <c r="E155835" s="18"/>
      <c r="F155835"/>
    </row>
    <row r="155836" spans="1:6" ht="14.5" x14ac:dyDescent="0.35">
      <c r="A155836"/>
      <c r="B155836"/>
      <c r="C155836"/>
      <c r="D155836"/>
      <c r="E155836" s="18"/>
      <c r="F155836"/>
    </row>
    <row r="155837" spans="1:6" ht="14.5" x14ac:dyDescent="0.35">
      <c r="A155837"/>
      <c r="B155837"/>
      <c r="C155837"/>
      <c r="D155837"/>
      <c r="E155837" s="18"/>
      <c r="F155837"/>
    </row>
    <row r="155838" spans="1:6" ht="14.5" x14ac:dyDescent="0.35">
      <c r="A155838"/>
      <c r="B155838"/>
      <c r="C155838"/>
      <c r="D155838"/>
      <c r="E155838" s="18"/>
      <c r="F155838"/>
    </row>
    <row r="155839" spans="1:6" ht="14.5" x14ac:dyDescent="0.35">
      <c r="A155839"/>
      <c r="B155839"/>
      <c r="C155839"/>
      <c r="D155839"/>
      <c r="E155839" s="18"/>
      <c r="F155839"/>
    </row>
    <row r="155840" spans="1:6" ht="14.5" x14ac:dyDescent="0.35">
      <c r="A155840"/>
      <c r="B155840"/>
      <c r="C155840"/>
      <c r="D155840"/>
      <c r="E155840" s="18"/>
      <c r="F155840"/>
    </row>
    <row r="155841" spans="1:6" ht="14.5" x14ac:dyDescent="0.35">
      <c r="A155841"/>
      <c r="B155841"/>
      <c r="C155841"/>
      <c r="D155841"/>
      <c r="E155841" s="18"/>
      <c r="F155841"/>
    </row>
    <row r="155842" spans="1:6" ht="14.5" x14ac:dyDescent="0.35">
      <c r="A155842"/>
      <c r="B155842"/>
      <c r="C155842"/>
      <c r="D155842"/>
      <c r="E155842" s="18"/>
      <c r="F155842"/>
    </row>
    <row r="155843" spans="1:6" ht="14.5" x14ac:dyDescent="0.35">
      <c r="A155843"/>
      <c r="B155843"/>
      <c r="C155843"/>
      <c r="D155843"/>
      <c r="E155843" s="18"/>
      <c r="F155843"/>
    </row>
    <row r="155844" spans="1:6" ht="14.5" x14ac:dyDescent="0.35">
      <c r="A155844"/>
      <c r="B155844"/>
      <c r="C155844"/>
      <c r="D155844"/>
      <c r="E155844" s="18"/>
      <c r="F155844"/>
    </row>
    <row r="155845" spans="1:6" ht="14.5" x14ac:dyDescent="0.35">
      <c r="A155845"/>
      <c r="B155845"/>
      <c r="C155845"/>
      <c r="D155845"/>
      <c r="E155845" s="18"/>
      <c r="F155845"/>
    </row>
    <row r="155846" spans="1:6" ht="14.5" x14ac:dyDescent="0.35">
      <c r="A155846"/>
      <c r="B155846"/>
      <c r="C155846"/>
      <c r="D155846"/>
      <c r="E155846" s="18"/>
      <c r="F155846"/>
    </row>
    <row r="155847" spans="1:6" ht="14.5" x14ac:dyDescent="0.35">
      <c r="A155847"/>
      <c r="B155847"/>
      <c r="C155847"/>
      <c r="D155847"/>
      <c r="E155847" s="18"/>
      <c r="F155847"/>
    </row>
    <row r="155848" spans="1:6" ht="14.5" x14ac:dyDescent="0.35">
      <c r="A155848"/>
      <c r="B155848"/>
      <c r="C155848"/>
      <c r="D155848"/>
      <c r="E155848" s="18"/>
      <c r="F155848"/>
    </row>
    <row r="155849" spans="1:6" ht="14.5" x14ac:dyDescent="0.35">
      <c r="A155849"/>
      <c r="B155849"/>
      <c r="C155849"/>
      <c r="D155849"/>
      <c r="E155849" s="18"/>
      <c r="F155849"/>
    </row>
    <row r="155850" spans="1:6" ht="14.5" x14ac:dyDescent="0.35">
      <c r="A155850"/>
      <c r="B155850"/>
      <c r="C155850"/>
      <c r="D155850"/>
      <c r="E155850" s="18"/>
      <c r="F155850"/>
    </row>
    <row r="155851" spans="1:6" ht="14.5" x14ac:dyDescent="0.35">
      <c r="A155851"/>
      <c r="B155851"/>
      <c r="C155851"/>
      <c r="D155851"/>
      <c r="E155851" s="18"/>
      <c r="F155851"/>
    </row>
    <row r="155852" spans="1:6" ht="14.5" x14ac:dyDescent="0.35">
      <c r="A155852"/>
      <c r="B155852"/>
      <c r="C155852"/>
      <c r="D155852"/>
      <c r="E155852" s="18"/>
      <c r="F155852"/>
    </row>
    <row r="155853" spans="1:6" ht="14.5" x14ac:dyDescent="0.35">
      <c r="A155853"/>
      <c r="B155853"/>
      <c r="C155853"/>
      <c r="D155853"/>
      <c r="E155853" s="18"/>
      <c r="F155853"/>
    </row>
    <row r="155854" spans="1:6" ht="14.5" x14ac:dyDescent="0.35">
      <c r="A155854"/>
      <c r="B155854"/>
      <c r="C155854"/>
      <c r="D155854"/>
      <c r="E155854" s="18"/>
      <c r="F155854"/>
    </row>
    <row r="155855" spans="1:6" ht="14.5" x14ac:dyDescent="0.35">
      <c r="A155855"/>
      <c r="B155855"/>
      <c r="C155855"/>
      <c r="D155855"/>
      <c r="E155855" s="18"/>
      <c r="F155855"/>
    </row>
    <row r="155856" spans="1:6" ht="14.5" x14ac:dyDescent="0.35">
      <c r="A155856"/>
      <c r="B155856"/>
      <c r="C155856"/>
      <c r="D155856"/>
      <c r="E155856" s="18"/>
      <c r="F155856"/>
    </row>
    <row r="155857" spans="1:6" ht="14.5" x14ac:dyDescent="0.35">
      <c r="A155857"/>
      <c r="B155857"/>
      <c r="C155857"/>
      <c r="D155857"/>
      <c r="E155857" s="18"/>
      <c r="F155857"/>
    </row>
    <row r="155858" spans="1:6" ht="14.5" x14ac:dyDescent="0.35">
      <c r="A155858"/>
      <c r="B155858"/>
      <c r="C155858"/>
      <c r="D155858"/>
      <c r="E155858" s="18"/>
      <c r="F155858"/>
    </row>
    <row r="155859" spans="1:6" ht="14.5" x14ac:dyDescent="0.35">
      <c r="A155859"/>
      <c r="B155859"/>
      <c r="C155859"/>
      <c r="D155859"/>
      <c r="E155859" s="18"/>
      <c r="F155859"/>
    </row>
    <row r="155860" spans="1:6" ht="14.5" x14ac:dyDescent="0.35">
      <c r="A155860"/>
      <c r="B155860"/>
      <c r="C155860"/>
      <c r="D155860"/>
      <c r="E155860" s="18"/>
      <c r="F155860"/>
    </row>
    <row r="155861" spans="1:6" ht="14.5" x14ac:dyDescent="0.35">
      <c r="A155861"/>
      <c r="B155861"/>
      <c r="C155861"/>
      <c r="D155861"/>
      <c r="E155861" s="18"/>
      <c r="F155861"/>
    </row>
    <row r="155862" spans="1:6" ht="14.5" x14ac:dyDescent="0.35">
      <c r="A155862"/>
      <c r="B155862"/>
      <c r="C155862"/>
      <c r="D155862"/>
      <c r="E155862" s="18"/>
      <c r="F155862"/>
    </row>
    <row r="155863" spans="1:6" ht="14.5" x14ac:dyDescent="0.35">
      <c r="A155863"/>
      <c r="B155863"/>
      <c r="C155863"/>
      <c r="D155863"/>
      <c r="E155863" s="18"/>
      <c r="F155863"/>
    </row>
    <row r="155864" spans="1:6" ht="14.5" x14ac:dyDescent="0.35">
      <c r="A155864"/>
      <c r="B155864"/>
      <c r="C155864"/>
      <c r="D155864"/>
      <c r="E155864" s="18"/>
      <c r="F155864"/>
    </row>
    <row r="155865" spans="1:6" ht="14.5" x14ac:dyDescent="0.35">
      <c r="A155865"/>
      <c r="B155865"/>
      <c r="C155865"/>
      <c r="D155865"/>
      <c r="E155865" s="18"/>
      <c r="F155865"/>
    </row>
    <row r="155866" spans="1:6" ht="14.5" x14ac:dyDescent="0.35">
      <c r="A155866"/>
      <c r="B155866"/>
      <c r="C155866"/>
      <c r="D155866"/>
      <c r="E155866" s="18"/>
      <c r="F155866"/>
    </row>
    <row r="155867" spans="1:6" ht="14.5" x14ac:dyDescent="0.35">
      <c r="A155867"/>
      <c r="B155867"/>
      <c r="C155867"/>
      <c r="D155867"/>
      <c r="E155867" s="18"/>
      <c r="F155867"/>
    </row>
    <row r="155868" spans="1:6" ht="14.5" x14ac:dyDescent="0.35">
      <c r="A155868"/>
      <c r="B155868"/>
      <c r="C155868"/>
      <c r="D155868"/>
      <c r="E155868" s="18"/>
      <c r="F155868"/>
    </row>
    <row r="155869" spans="1:6" ht="14.5" x14ac:dyDescent="0.35">
      <c r="A155869"/>
      <c r="B155869"/>
      <c r="C155869"/>
      <c r="D155869"/>
      <c r="E155869" s="18"/>
      <c r="F155869"/>
    </row>
    <row r="155870" spans="1:6" ht="14.5" x14ac:dyDescent="0.35">
      <c r="A155870"/>
      <c r="B155870"/>
      <c r="C155870"/>
      <c r="D155870"/>
      <c r="E155870" s="18"/>
      <c r="F155870"/>
    </row>
    <row r="155871" spans="1:6" ht="14.5" x14ac:dyDescent="0.35">
      <c r="A155871"/>
      <c r="B155871"/>
      <c r="C155871"/>
      <c r="D155871"/>
      <c r="E155871" s="18"/>
      <c r="F155871"/>
    </row>
  </sheetData>
  <autoFilter ref="A2:F155872" xr:uid="{00000000-0001-0000-0000-000000000000}"/>
  <sortState xmlns:xlrd2="http://schemas.microsoft.com/office/spreadsheetml/2017/richdata2" ref="A3:F52884">
    <sortCondition ref="A3:A52884"/>
  </sortState>
  <phoneticPr fontId="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C09553DE5FAA4E92E5297AE2D2A2E6" ma:contentTypeVersion="19" ma:contentTypeDescription="Create a new document." ma:contentTypeScope="" ma:versionID="91b566e45f555fecda8e05899aa8f8ef">
  <xsd:schema xmlns:xsd="http://www.w3.org/2001/XMLSchema" xmlns:xs="http://www.w3.org/2001/XMLSchema" xmlns:p="http://schemas.microsoft.com/office/2006/metadata/properties" xmlns:ns2="a59bf653-b8ff-44cd-9288-62f728f695ba" xmlns:ns3="528dc42b-a8a9-4871-b1aa-61453096122c" xmlns:ns4="9a526bad-7050-41cd-bf60-c8b4e5bae593" targetNamespace="http://schemas.microsoft.com/office/2006/metadata/properties" ma:root="true" ma:fieldsID="a20a6ea5c8310cc6d5d534f9535f09cf" ns2:_="" ns3:_="" ns4:_="">
    <xsd:import namespace="a59bf653-b8ff-44cd-9288-62f728f695ba"/>
    <xsd:import namespace="528dc42b-a8a9-4871-b1aa-61453096122c"/>
    <xsd:import namespace="9a526bad-7050-41cd-bf60-c8b4e5bae5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Dat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bf653-b8ff-44cd-9288-62f728f69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5aa102e-2e4d-4f82-9951-c6a7f8de6b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" ma:index="24" nillable="true" ma:displayName="Upload Date" ma:default="[today]" ma:format="DateOnly" ma:internalName="Date">
      <xsd:simpleType>
        <xsd:restriction base="dms:DateTim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8dc42b-a8a9-4871-b1aa-61453096122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d825be19-1b65-4944-87a0-620db185a71c" ma:internalName="TaxCatchAll" ma:showField="CatchAllData" ma:web="9a526bad-7050-41cd-bf60-c8b4e5bae5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526bad-7050-41cd-bf60-c8b4e5bae59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59bf653-b8ff-44cd-9288-62f728f695ba">2023-05-18T17:47:33+00:00</Date>
    <lcf76f155ced4ddcb4097134ff3c332f xmlns="a59bf653-b8ff-44cd-9288-62f728f695ba">
      <Terms xmlns="http://schemas.microsoft.com/office/infopath/2007/PartnerControls"/>
    </lcf76f155ced4ddcb4097134ff3c332f>
    <TaxCatchAll xmlns="528dc42b-a8a9-4871-b1aa-61453096122c" xsi:nil="true"/>
    <SharedWithUsers xmlns="9a526bad-7050-41cd-bf60-c8b4e5bae593">
      <UserInfo>
        <DisplayName>Schwarz, Nancy (she/her)</DisplayName>
        <AccountId>7</AccountId>
        <AccountType/>
      </UserInfo>
      <UserInfo>
        <DisplayName>Portilla, Sandra</DisplayName>
        <AccountId>46</AccountId>
        <AccountType/>
      </UserInfo>
      <UserInfo>
        <DisplayName>Solache, Erik Ivan</DisplayName>
        <AccountId>8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A F A A B Q S w M E F A A C A A g A O l / z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6 X /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/ z V F 4 F z x / 7 A Q A A a Q 0 A A B M A H A B G b 3 J t d W x h c y 9 T Z W N 0 a W 9 u M S 5 t I K I Y A C i g F A A A A A A A A A A A A A A A A A A A A A A A A A A A A O 2 T X W / a M B S G r 4 f E f 7 D S G 5 A y N F i L 1 E 2 5 C E 5 Y O y U Q b C N t a i b L J F 4 b L d j I d r o i 1 P 8 + Z 9 B 1 K 9 k 9 l Z K b x O f 1 e c 9 H 9 G i e m U I K g P f v 4 c d u p 9 v R d 0 z x H J w 5 Y 9 8 B H i i 5 6 X a A f b C s V M Z t B O r 7 Q S C z a s 2 F 6 U 2 L k g + g F M Y e d M + B H 9 K l 5 k q n K 6 6 M Y i K d C x 6 o 4 p 6 D t + C K / 7 R m B i Q s + 8 F U D k K b p D a q 0 D x 9 B 5 Y Y J K r I C n E L k m p V F t n v p q R K E d 9 I Z X R a q x z U 5 X R 6 m U z C L 6 m / U e n Y H 5 g H 4 / T d m 4 C X x b q w j p 7 z x n E B l G W 1 F t o b X r i 2 U C Z z 6 + w N R x c j F y w q a T g 2 2 5 J 7 z 5 + D m R T 8 W 9 / d z 3 r m J E q u r Z b b r l l u B 6 p X Q d j K X j w o h 3 h v v x Y X 3 B z i f l n i j J V M a c + o 6 m 9 L e M f E r X U k 2 w 1 / t i N 2 S / q 7 V O t 9 x 7 W o e w 3 1 3 d 3 O S d A 8 o L M J s v M Z e w 8 Y / m A e X b B z I E F f K Q y O 4 0 u E m u I J g p S E K G 7 S F h O K Q 3 I o c y 3 M + H x Q N 3 X Q I i s u m k V M f E R o O J 3 S g D y 5 5 s z s x Q h G y X H K E o e I R v N P 8 x m 9 b u p y D k O M 6 S w + k i I f E x r b b Z A Y k z g 5 K h f O g h e d / E m t p Y D 8 b y t x S K 4 a N + l H k K J w S u t L f v y v 7 W O / 2 y l E 4 3 9 + i R T o j f q n j V X M t i 1 W L V a v D a v 3 J 4 7 V 5 0 q 0 W L V Y v T a s z k 8 e q 7 L F q s X q x L H 6 B V B L A Q I t A B Q A A g A I A D p f 8 1 Q P Z w J s o w A A A P U A A A A S A A A A A A A A A A A A A A A A A A A A A A B D b 2 5 m a W c v U G F j a 2 F n Z S 5 4 b W x Q S w E C L Q A U A A I A C A A 6 X / N U D 8 r p q 6 Q A A A D p A A A A E w A A A A A A A A A A A A A A A A D v A A A A W 0 N v b n R l b n R f V H l w Z X N d L n h t b F B L A Q I t A B Q A A g A I A D p f 8 1 R e B c 8 f + w E A A G k N A A A T A A A A A A A A A A A A A A A A A O A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6 A A A A A A A A 7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y V D I w O j A 5 O j E 0 L j M 1 M z k 3 N z N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L 0 N o Y W 5 n Z W Q g V H l w Z S 5 7 U F J P R F 9 O Q l I s M H 0 m c X V v d D s s J n F 1 b 3 Q 7 U 2 V j d G l v b j E v N k E v Q 2 h h b m d l Z C B U e X B l L n t D V F J Z X 0 N E L D F 9 J n F 1 b 3 Q 7 L C Z x d W 9 0 O 1 N l Y 3 R p b 2 4 x L z Z B L 0 N o Y W 5 n Z W Q g V H l w Z S 5 7 Q 1 V S U l 9 D R C w y f S Z x d W 9 0 O y w m c X V v d D t T Z W N 0 a W 9 u M S 8 2 Q S 9 D a G F u Z 2 V k I F R 5 c G U u e 1 B S Q 1 9 U R V J N X 0 N E L D N 9 J n F 1 b 3 Q 7 L C Z x d W 9 0 O 1 N l Y 3 R p b 2 4 x L z Z B L 0 N o Y W 5 n Z W Q g V H l w Z S 5 7 U U J f U 0 V U X 0 5 C U i w 0 f S Z x d W 9 0 O y w m c X V v d D t T Z W N 0 a W 9 u M S 8 2 Q S 9 D a G F u Z 2 V k I F R 5 c G U u e 1 F C T F 9 T R V F f T k J S L D V 9 J n F 1 b 3 Q 7 L C Z x d W 9 0 O 1 N l Y 3 R p b 2 4 x L z Z B L 0 N o Y W 5 n Z W Q g V H l w Z S 5 7 U 1 R B U l R f R U Z G X 0 R U L D Z 9 J n F 1 b 3 Q 7 L C Z x d W 9 0 O 1 N l Y 3 R p b 2 4 x L z Z B L 0 N o Y W 5 n Z W Q g V H l w Z S 5 7 T E N M U C w 3 f S Z x d W 9 0 O y w m c X V v d D t T Z W N 0 a W 9 u M S 8 2 Q S 9 D a G F u Z 2 V k I F R 5 c G U u e 1 V T R V J f T E 9 H T 0 5 f S U Q s O H 0 m c X V v d D s s J n F 1 b 3 Q 7 U 2 V j d G l v b j E v N k E v Q 2 h h b m d l Z C B U e X B l L n t Q U k 9 D R V N T X 0 5 N L D l 9 J n F 1 b 3 Q 7 L C Z x d W 9 0 O 1 N l Y 3 R p b 2 4 x L z Z B L 0 N o Y W 5 n Z W Q g V H l w Z S 5 7 T E F T V F 9 N T 0 R f V E 1 T V E 1 Q L D E w f S Z x d W 9 0 O y w m c X V v d D t T Z W N 0 a W 9 u M S 8 2 Q S 9 D a G F u Z 2 V k I F R 5 c G U u e 0 V O R F 9 F R k Z f R F Q s M T F 9 J n F 1 b 3 Q 7 L C Z x d W 9 0 O 1 N l Y 3 R p b 2 4 x L z Z B L 0 N o Y W 5 n Z W Q g V H l w Z S 5 7 R U 5 E X 0 R U X 0 N E L D E y f S Z x d W 9 0 O y w m c X V v d D t T Z W N 0 a W 9 u M S 8 2 Q S 9 D a G F u Z 2 V k I F R 5 c G U u e 1 B S Q 1 9 N R V R I X 0 N E L D E z f S Z x d W 9 0 O y w m c X V v d D t T Z W N 0 a W 9 u M S 8 2 Q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9 D a G F u Z 2 V k I F R 5 c G U u e 1 B S T 0 R f T k J S L D B 9 J n F 1 b 3 Q 7 L C Z x d W 9 0 O 1 N l Y 3 R p b 2 4 x L z Z B L 0 N o Y W 5 n Z W Q g V H l w Z S 5 7 Q 1 R S W V 9 D R C w x f S Z x d W 9 0 O y w m c X V v d D t T Z W N 0 a W 9 u M S 8 2 Q S 9 D a G F u Z 2 V k I F R 5 c G U u e 0 N V U l J f Q 0 Q s M n 0 m c X V v d D s s J n F 1 b 3 Q 7 U 2 V j d G l v b j E v N k E v Q 2 h h b m d l Z C B U e X B l L n t Q U k N f V E V S T V 9 D R C w z f S Z x d W 9 0 O y w m c X V v d D t T Z W N 0 a W 9 u M S 8 2 Q S 9 D a G F u Z 2 V k I F R 5 c G U u e 1 F C X 1 N F V F 9 O Q l I s N H 0 m c X V v d D s s J n F 1 b 3 Q 7 U 2 V j d G l v b j E v N k E v Q 2 h h b m d l Z C B U e X B l L n t R Q k x f U 0 V R X 0 5 C U i w 1 f S Z x d W 9 0 O y w m c X V v d D t T Z W N 0 a W 9 u M S 8 2 Q S 9 D a G F u Z 2 V k I F R 5 c G U u e 1 N U Q V J U X 0 V G R l 9 E V C w 2 f S Z x d W 9 0 O y w m c X V v d D t T Z W N 0 a W 9 u M S 8 2 Q S 9 D a G F u Z 2 V k I F R 5 c G U u e 0 x D T F A s N 3 0 m c X V v d D s s J n F 1 b 3 Q 7 U 2 V j d G l v b j E v N k E v Q 2 h h b m d l Z C B U e X B l L n t V U 0 V S X 0 x P R 0 9 O X 0 l E L D h 9 J n F 1 b 3 Q 7 L C Z x d W 9 0 O 1 N l Y 3 R p b 2 4 x L z Z B L 0 N o Y W 5 n Z W Q g V H l w Z S 5 7 U F J P Q 0 V T U 1 9 O T S w 5 f S Z x d W 9 0 O y w m c X V v d D t T Z W N 0 a W 9 u M S 8 2 Q S 9 D a G F u Z 2 V k I F R 5 c G U u e 0 x B U 1 R f T U 9 E X 1 R N U 1 R N U C w x M H 0 m c X V v d D s s J n F 1 b 3 Q 7 U 2 V j d G l v b j E v N k E v Q 2 h h b m d l Z C B U e X B l L n t F T k R f R U Z G X 0 R U L D E x f S Z x d W 9 0 O y w m c X V v d D t T Z W N 0 a W 9 u M S 8 2 Q S 9 D a G F u Z 2 V k I F R 5 c G U u e 0 V O R F 9 E V F 9 D R C w x M n 0 m c X V v d D s s J n F 1 b 3 Q 7 U 2 V j d G l v b j E v N k E v Q 2 h h b m d l Z C B U e X B l L n t Q U k N f T U V U S F 9 D R C w x M 3 0 m c X V v d D s s J n F 1 b 3 Q 7 U 2 V j d G l v b j E v N k E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E 4 O j M w O j I y L j Y 5 N j E x M z J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y K S 9 D a G F u Z 2 V k I F R 5 c G U u e 1 B S T 0 R f T k J S L D B 9 J n F 1 b 3 Q 7 L C Z x d W 9 0 O 1 N l Y 3 R p b 2 4 x L z Z B I C g y K S 9 D a G F u Z 2 V k I F R 5 c G U u e 0 N U U l l f Q 0 Q s M X 0 m c X V v d D s s J n F 1 b 3 Q 7 U 2 V j d G l v b j E v N k E g K D I p L 0 N o Y W 5 n Z W Q g V H l w Z S 5 7 Q 1 V S U l 9 D R C w y f S Z x d W 9 0 O y w m c X V v d D t T Z W N 0 a W 9 u M S 8 2 Q S A o M i k v Q 2 h h b m d l Z C B U e X B l L n t Q U k N f V E V S T V 9 D R C w z f S Z x d W 9 0 O y w m c X V v d D t T Z W N 0 a W 9 u M S 8 2 Q S A o M i k v Q 2 h h b m d l Z C B U e X B l L n t R Q l 9 T R V R f T k J S L D R 9 J n F 1 b 3 Q 7 L C Z x d W 9 0 O 1 N l Y 3 R p b 2 4 x L z Z B I C g y K S 9 D a G F u Z 2 V k I F R 5 c G U u e 1 F C T F 9 T R V F f T k J S L D V 9 J n F 1 b 3 Q 7 L C Z x d W 9 0 O 1 N l Y 3 R p b 2 4 x L z Z B I C g y K S 9 D a G F u Z 2 V k I F R 5 c G U u e 1 N U Q V J U X 0 V G R l 9 E V C w 2 f S Z x d W 9 0 O y w m c X V v d D t T Z W N 0 a W 9 u M S 8 2 Q S A o M i k v Q 2 h h b m d l Z C B U e X B l L n t M Q 0 x Q L D d 9 J n F 1 b 3 Q 7 L C Z x d W 9 0 O 1 N l Y 3 R p b 2 4 x L z Z B I C g y K S 9 D a G F u Z 2 V k I F R 5 c G U u e 1 V T R V J f T E 9 H T 0 5 f S U Q s O H 0 m c X V v d D s s J n F 1 b 3 Q 7 U 2 V j d G l v b j E v N k E g K D I p L 0 N o Y W 5 n Z W Q g V H l w Z S 5 7 U F J P Q 0 V T U 1 9 O T S w 5 f S Z x d W 9 0 O y w m c X V v d D t T Z W N 0 a W 9 u M S 8 2 Q S A o M i k v Q 2 h h b m d l Z C B U e X B l L n t M Q V N U X 0 1 P R F 9 U T V N U T V A s M T B 9 J n F 1 b 3 Q 7 L C Z x d W 9 0 O 1 N l Y 3 R p b 2 4 x L z Z B I C g y K S 9 D a G F u Z 2 V k I F R 5 c G U u e 0 V O R F 9 F R k Z f R F Q s M T F 9 J n F 1 b 3 Q 7 L C Z x d W 9 0 O 1 N l Y 3 R p b 2 4 x L z Z B I C g y K S 9 D a G F u Z 2 V k I F R 5 c G U u e 0 V O R F 9 E V F 9 D R C w x M n 0 m c X V v d D s s J n F 1 b 3 Q 7 U 2 V j d G l v b j E v N k E g K D I p L 0 N o Y W 5 n Z W Q g V H l w Z S 5 7 U F J D X 0 1 F V E h f Q 0 Q s M T N 9 J n F 1 b 3 Q 7 L C Z x d W 9 0 O 1 N l Y 3 R p b 2 4 x L z Z B I C g y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M i k v Q 2 h h b m d l Z C B U e X B l L n t Q U k 9 E X 0 5 C U i w w f S Z x d W 9 0 O y w m c X V v d D t T Z W N 0 a W 9 u M S 8 2 Q S A o M i k v Q 2 h h b m d l Z C B U e X B l L n t D V F J Z X 0 N E L D F 9 J n F 1 b 3 Q 7 L C Z x d W 9 0 O 1 N l Y 3 R p b 2 4 x L z Z B I C g y K S 9 D a G F u Z 2 V k I F R 5 c G U u e 0 N V U l J f Q 0 Q s M n 0 m c X V v d D s s J n F 1 b 3 Q 7 U 2 V j d G l v b j E v N k E g K D I p L 0 N o Y W 5 n Z W Q g V H l w Z S 5 7 U F J D X 1 R F U k 1 f Q 0 Q s M 3 0 m c X V v d D s s J n F 1 b 3 Q 7 U 2 V j d G l v b j E v N k E g K D I p L 0 N o Y W 5 n Z W Q g V H l w Z S 5 7 U U J f U 0 V U X 0 5 C U i w 0 f S Z x d W 9 0 O y w m c X V v d D t T Z W N 0 a W 9 u M S 8 2 Q S A o M i k v Q 2 h h b m d l Z C B U e X B l L n t R Q k x f U 0 V R X 0 5 C U i w 1 f S Z x d W 9 0 O y w m c X V v d D t T Z W N 0 a W 9 u M S 8 2 Q S A o M i k v Q 2 h h b m d l Z C B U e X B l L n t T V E F S V F 9 F R k Z f R F Q s N n 0 m c X V v d D s s J n F 1 b 3 Q 7 U 2 V j d G l v b j E v N k E g K D I p L 0 N o Y W 5 n Z W Q g V H l w Z S 5 7 T E N M U C w 3 f S Z x d W 9 0 O y w m c X V v d D t T Z W N 0 a W 9 u M S 8 2 Q S A o M i k v Q 2 h h b m d l Z C B U e X B l L n t V U 0 V S X 0 x P R 0 9 O X 0 l E L D h 9 J n F 1 b 3 Q 7 L C Z x d W 9 0 O 1 N l Y 3 R p b 2 4 x L z Z B I C g y K S 9 D a G F u Z 2 V k I F R 5 c G U u e 1 B S T 0 N F U 1 N f T k 0 s O X 0 m c X V v d D s s J n F 1 b 3 Q 7 U 2 V j d G l v b j E v N k E g K D I p L 0 N o Y W 5 n Z W Q g V H l w Z S 5 7 T E F T V F 9 N T 0 R f V E 1 T V E 1 Q L D E w f S Z x d W 9 0 O y w m c X V v d D t T Z W N 0 a W 9 u M S 8 2 Q S A o M i k v Q 2 h h b m d l Z C B U e X B l L n t F T k R f R U Z G X 0 R U L D E x f S Z x d W 9 0 O y w m c X V v d D t T Z W N 0 a W 9 u M S 8 2 Q S A o M i k v Q 2 h h b m d l Z C B U e X B l L n t F T k R f R F R f Q 0 Q s M T J 9 J n F 1 b 3 Q 7 L C Z x d W 9 0 O 1 N l Y 3 R p b 2 4 x L z Z B I C g y K S 9 D a G F u Z 2 V k I F R 5 c G U u e 1 B S Q 1 9 N R V R I X 0 N E L D E z f S Z x d W 9 0 O y w m c X V v d D t T Z W N 0 a W 9 u M S 8 2 Q S A o M i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E 2 O j E 5 O j M 0 L j Y w M D E 5 M z V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z K S 9 D a G F u Z 2 V k I F R 5 c G U u e 1 B S T 0 R f T k J S L D B 9 J n F 1 b 3 Q 7 L C Z x d W 9 0 O 1 N l Y 3 R p b 2 4 x L z Z B I C g z K S 9 D a G F u Z 2 V k I F R 5 c G U u e 0 N U U l l f Q 0 Q s M X 0 m c X V v d D s s J n F 1 b 3 Q 7 U 2 V j d G l v b j E v N k E g K D M p L 0 N o Y W 5 n Z W Q g V H l w Z S 5 7 Q 1 V S U l 9 D R C w y f S Z x d W 9 0 O y w m c X V v d D t T Z W N 0 a W 9 u M S 8 2 Q S A o M y k v Q 2 h h b m d l Z C B U e X B l L n t Q U k N f V E V S T V 9 D R C w z f S Z x d W 9 0 O y w m c X V v d D t T Z W N 0 a W 9 u M S 8 2 Q S A o M y k v Q 2 h h b m d l Z C B U e X B l L n t R Q l 9 T R V R f T k J S L D R 9 J n F 1 b 3 Q 7 L C Z x d W 9 0 O 1 N l Y 3 R p b 2 4 x L z Z B I C g z K S 9 D a G F u Z 2 V k I F R 5 c G U u e 1 F C T F 9 T R V F f T k J S L D V 9 J n F 1 b 3 Q 7 L C Z x d W 9 0 O 1 N l Y 3 R p b 2 4 x L z Z B I C g z K S 9 D a G F u Z 2 V k I F R 5 c G U u e 1 N U Q V J U X 0 V G R l 9 E V C w 2 f S Z x d W 9 0 O y w m c X V v d D t T Z W N 0 a W 9 u M S 8 2 Q S A o M y k v Q 2 h h b m d l Z C B U e X B l L n t M Q 0 x Q L D d 9 J n F 1 b 3 Q 7 L C Z x d W 9 0 O 1 N l Y 3 R p b 2 4 x L z Z B I C g z K S 9 D a G F u Z 2 V k I F R 5 c G U u e 1 V T R V J f T E 9 H T 0 5 f S U Q s O H 0 m c X V v d D s s J n F 1 b 3 Q 7 U 2 V j d G l v b j E v N k E g K D M p L 0 N o Y W 5 n Z W Q g V H l w Z S 5 7 U F J P Q 0 V T U 1 9 O T S w 5 f S Z x d W 9 0 O y w m c X V v d D t T Z W N 0 a W 9 u M S 8 2 Q S A o M y k v Q 2 h h b m d l Z C B U e X B l L n t M Q V N U X 0 1 P R F 9 U T V N U T V A s M T B 9 J n F 1 b 3 Q 7 L C Z x d W 9 0 O 1 N l Y 3 R p b 2 4 x L z Z B I C g z K S 9 D a G F u Z 2 V k I F R 5 c G U u e 0 V O R F 9 F R k Z f R F Q s M T F 9 J n F 1 b 3 Q 7 L C Z x d W 9 0 O 1 N l Y 3 R p b 2 4 x L z Z B I C g z K S 9 D a G F u Z 2 V k I F R 5 c G U u e 0 V O R F 9 E V F 9 D R C w x M n 0 m c X V v d D s s J n F 1 b 3 Q 7 U 2 V j d G l v b j E v N k E g K D M p L 0 N o Y W 5 n Z W Q g V H l w Z S 5 7 U F J D X 0 1 F V E h f Q 0 Q s M T N 9 J n F 1 b 3 Q 7 L C Z x d W 9 0 O 1 N l Y 3 R p b 2 4 x L z Z B I C g z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M y k v Q 2 h h b m d l Z C B U e X B l L n t Q U k 9 E X 0 5 C U i w w f S Z x d W 9 0 O y w m c X V v d D t T Z W N 0 a W 9 u M S 8 2 Q S A o M y k v Q 2 h h b m d l Z C B U e X B l L n t D V F J Z X 0 N E L D F 9 J n F 1 b 3 Q 7 L C Z x d W 9 0 O 1 N l Y 3 R p b 2 4 x L z Z B I C g z K S 9 D a G F u Z 2 V k I F R 5 c G U u e 0 N V U l J f Q 0 Q s M n 0 m c X V v d D s s J n F 1 b 3 Q 7 U 2 V j d G l v b j E v N k E g K D M p L 0 N o Y W 5 n Z W Q g V H l w Z S 5 7 U F J D X 1 R F U k 1 f Q 0 Q s M 3 0 m c X V v d D s s J n F 1 b 3 Q 7 U 2 V j d G l v b j E v N k E g K D M p L 0 N o Y W 5 n Z W Q g V H l w Z S 5 7 U U J f U 0 V U X 0 5 C U i w 0 f S Z x d W 9 0 O y w m c X V v d D t T Z W N 0 a W 9 u M S 8 2 Q S A o M y k v Q 2 h h b m d l Z C B U e X B l L n t R Q k x f U 0 V R X 0 5 C U i w 1 f S Z x d W 9 0 O y w m c X V v d D t T Z W N 0 a W 9 u M S 8 2 Q S A o M y k v Q 2 h h b m d l Z C B U e X B l L n t T V E F S V F 9 F R k Z f R F Q s N n 0 m c X V v d D s s J n F 1 b 3 Q 7 U 2 V j d G l v b j E v N k E g K D M p L 0 N o Y W 5 n Z W Q g V H l w Z S 5 7 T E N M U C w 3 f S Z x d W 9 0 O y w m c X V v d D t T Z W N 0 a W 9 u M S 8 2 Q S A o M y k v Q 2 h h b m d l Z C B U e X B l L n t V U 0 V S X 0 x P R 0 9 O X 0 l E L D h 9 J n F 1 b 3 Q 7 L C Z x d W 9 0 O 1 N l Y 3 R p b 2 4 x L z Z B I C g z K S 9 D a G F u Z 2 V k I F R 5 c G U u e 1 B S T 0 N F U 1 N f T k 0 s O X 0 m c X V v d D s s J n F 1 b 3 Q 7 U 2 V j d G l v b j E v N k E g K D M p L 0 N o Y W 5 n Z W Q g V H l w Z S 5 7 T E F T V F 9 N T 0 R f V E 1 T V E 1 Q L D E w f S Z x d W 9 0 O y w m c X V v d D t T Z W N 0 a W 9 u M S 8 2 Q S A o M y k v Q 2 h h b m d l Z C B U e X B l L n t F T k R f R U Z G X 0 R U L D E x f S Z x d W 9 0 O y w m c X V v d D t T Z W N 0 a W 9 u M S 8 2 Q S A o M y k v Q 2 h h b m d l Z C B U e X B l L n t F T k R f R F R f Q 0 Q s M T J 9 J n F 1 b 3 Q 7 L C Z x d W 9 0 O 1 N l Y 3 R p b 2 4 x L z Z B I C g z K S 9 D a G F u Z 2 V k I F R 5 c G U u e 1 B S Q 1 9 N R V R I X 0 N E L D E z f S Z x d W 9 0 O y w m c X V v d D t T Z W N 0 a W 9 u M S 8 2 Q S A o M y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1 O j U 1 O j U y L j M 3 M z Y 1 N T d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0 K S 9 D a G F u Z 2 V k I F R 5 c G U u e 1 B S T 0 R f T k J S L D B 9 J n F 1 b 3 Q 7 L C Z x d W 9 0 O 1 N l Y 3 R p b 2 4 x L z Z B I C g 0 K S 9 D a G F u Z 2 V k I F R 5 c G U u e 0 N U U l l f Q 0 Q s M X 0 m c X V v d D s s J n F 1 b 3 Q 7 U 2 V j d G l v b j E v N k E g K D Q p L 0 N o Y W 5 n Z W Q g V H l w Z S 5 7 Q 1 V S U l 9 D R C w y f S Z x d W 9 0 O y w m c X V v d D t T Z W N 0 a W 9 u M S 8 2 Q S A o N C k v Q 2 h h b m d l Z C B U e X B l L n t Q U k N f V E V S T V 9 D R C w z f S Z x d W 9 0 O y w m c X V v d D t T Z W N 0 a W 9 u M S 8 2 Q S A o N C k v Q 2 h h b m d l Z C B U e X B l L n t R Q l 9 T R V R f T k J S L D R 9 J n F 1 b 3 Q 7 L C Z x d W 9 0 O 1 N l Y 3 R p b 2 4 x L z Z B I C g 0 K S 9 D a G F u Z 2 V k I F R 5 c G U u e 1 F C T F 9 T R V F f T k J S L D V 9 J n F 1 b 3 Q 7 L C Z x d W 9 0 O 1 N l Y 3 R p b 2 4 x L z Z B I C g 0 K S 9 D a G F u Z 2 V k I F R 5 c G U u e 1 N U Q V J U X 0 V G R l 9 E V C w 2 f S Z x d W 9 0 O y w m c X V v d D t T Z W N 0 a W 9 u M S 8 2 Q S A o N C k v Q 2 h h b m d l Z C B U e X B l L n t M Q 0 x Q L D d 9 J n F 1 b 3 Q 7 L C Z x d W 9 0 O 1 N l Y 3 R p b 2 4 x L z Z B I C g 0 K S 9 D a G F u Z 2 V k I F R 5 c G U u e 1 V T R V J f T E 9 H T 0 5 f S U Q s O H 0 m c X V v d D s s J n F 1 b 3 Q 7 U 2 V j d G l v b j E v N k E g K D Q p L 0 N o Y W 5 n Z W Q g V H l w Z S 5 7 U F J P Q 0 V T U 1 9 O T S w 5 f S Z x d W 9 0 O y w m c X V v d D t T Z W N 0 a W 9 u M S 8 2 Q S A o N C k v Q 2 h h b m d l Z C B U e X B l L n t M Q V N U X 0 1 P R F 9 U T V N U T V A s M T B 9 J n F 1 b 3 Q 7 L C Z x d W 9 0 O 1 N l Y 3 R p b 2 4 x L z Z B I C g 0 K S 9 D a G F u Z 2 V k I F R 5 c G U u e 0 V O R F 9 F R k Z f R F Q s M T F 9 J n F 1 b 3 Q 7 L C Z x d W 9 0 O 1 N l Y 3 R p b 2 4 x L z Z B I C g 0 K S 9 D a G F u Z 2 V k I F R 5 c G U u e 0 V O R F 9 E V F 9 D R C w x M n 0 m c X V v d D s s J n F 1 b 3 Q 7 U 2 V j d G l v b j E v N k E g K D Q p L 0 N o Y W 5 n Z W Q g V H l w Z S 5 7 U F J D X 0 1 F V E h f Q 0 Q s M T N 9 J n F 1 b 3 Q 7 L C Z x d W 9 0 O 1 N l Y 3 R p b 2 4 x L z Z B I C g 0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N C k v Q 2 h h b m d l Z C B U e X B l L n t Q U k 9 E X 0 5 C U i w w f S Z x d W 9 0 O y w m c X V v d D t T Z W N 0 a W 9 u M S 8 2 Q S A o N C k v Q 2 h h b m d l Z C B U e X B l L n t D V F J Z X 0 N E L D F 9 J n F 1 b 3 Q 7 L C Z x d W 9 0 O 1 N l Y 3 R p b 2 4 x L z Z B I C g 0 K S 9 D a G F u Z 2 V k I F R 5 c G U u e 0 N V U l J f Q 0 Q s M n 0 m c X V v d D s s J n F 1 b 3 Q 7 U 2 V j d G l v b j E v N k E g K D Q p L 0 N o Y W 5 n Z W Q g V H l w Z S 5 7 U F J D X 1 R F U k 1 f Q 0 Q s M 3 0 m c X V v d D s s J n F 1 b 3 Q 7 U 2 V j d G l v b j E v N k E g K D Q p L 0 N o Y W 5 n Z W Q g V H l w Z S 5 7 U U J f U 0 V U X 0 5 C U i w 0 f S Z x d W 9 0 O y w m c X V v d D t T Z W N 0 a W 9 u M S 8 2 Q S A o N C k v Q 2 h h b m d l Z C B U e X B l L n t R Q k x f U 0 V R X 0 5 C U i w 1 f S Z x d W 9 0 O y w m c X V v d D t T Z W N 0 a W 9 u M S 8 2 Q S A o N C k v Q 2 h h b m d l Z C B U e X B l L n t T V E F S V F 9 F R k Z f R F Q s N n 0 m c X V v d D s s J n F 1 b 3 Q 7 U 2 V j d G l v b j E v N k E g K D Q p L 0 N o Y W 5 n Z W Q g V H l w Z S 5 7 T E N M U C w 3 f S Z x d W 9 0 O y w m c X V v d D t T Z W N 0 a W 9 u M S 8 2 Q S A o N C k v Q 2 h h b m d l Z C B U e X B l L n t V U 0 V S X 0 x P R 0 9 O X 0 l E L D h 9 J n F 1 b 3 Q 7 L C Z x d W 9 0 O 1 N l Y 3 R p b 2 4 x L z Z B I C g 0 K S 9 D a G F u Z 2 V k I F R 5 c G U u e 1 B S T 0 N F U 1 N f T k 0 s O X 0 m c X V v d D s s J n F 1 b 3 Q 7 U 2 V j d G l v b j E v N k E g K D Q p L 0 N o Y W 5 n Z W Q g V H l w Z S 5 7 T E F T V F 9 N T 0 R f V E 1 T V E 1 Q L D E w f S Z x d W 9 0 O y w m c X V v d D t T Z W N 0 a W 9 u M S 8 2 Q S A o N C k v Q 2 h h b m d l Z C B U e X B l L n t F T k R f R U Z G X 0 R U L D E x f S Z x d W 9 0 O y w m c X V v d D t T Z W N 0 a W 9 u M S 8 2 Q S A o N C k v Q 2 h h b m d l Z C B U e X B l L n t F T k R f R F R f Q 0 Q s M T J 9 J n F 1 b 3 Q 7 L C Z x d W 9 0 O 1 N l Y 3 R p b 2 4 x L z Z B I C g 0 K S 9 D a G F u Z 2 V k I F R 5 c G U u e 1 B S Q 1 9 N R V R I X 0 N E L D E z f S Z x d W 9 0 O y w m c X V v d D t T Z W N 0 a W 9 u M S 8 2 Q S A o N C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s V V + B L 1 J k u h J + Q 0 O 0 M 0 Q g A A A A A C A A A A A A A D Z g A A w A A A A B A A A A C q o 2 f S v R q Q 4 U I W J x z m h T D 8 A A A A A A S A A A C g A A A A E A A A A L 9 y u 2 B N w 3 4 t T v t Q k W q r w t R Q A A A A 4 M k 7 X R E t n 3 p p y 0 9 z t y 0 p i t X B 1 f h S j 8 Y G K T a R e F k v 5 y + w z L g D o E l f 0 J I / 6 A k 6 K 3 J r q / x + i y I r b M A y / l Y G p 8 W 4 i f N i c 9 q h p T p B Y d e D L j 4 s 2 D k U A A A A L Y o O d n L z O B / L o g 1 G C 8 c d a w 7 2 s P Q = < / D a t a M a s h u p > 
</file>

<file path=customXml/itemProps1.xml><?xml version="1.0" encoding="utf-8"?>
<ds:datastoreItem xmlns:ds="http://schemas.openxmlformats.org/officeDocument/2006/customXml" ds:itemID="{64A21220-0C52-46B3-A7B7-706B805BD7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801122C-43C1-44BD-8CEF-1D0240201E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9bf653-b8ff-44cd-9288-62f728f695ba"/>
    <ds:schemaRef ds:uri="528dc42b-a8a9-4871-b1aa-61453096122c"/>
    <ds:schemaRef ds:uri="9a526bad-7050-41cd-bf60-c8b4e5bae5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C98CF9-D3F6-40CF-9F90-676A618A354A}">
  <ds:schemaRefs>
    <ds:schemaRef ds:uri="http://schemas.microsoft.com/office/2006/metadata/properties"/>
    <ds:schemaRef ds:uri="http://schemas.microsoft.com/office/infopath/2007/PartnerControls"/>
    <ds:schemaRef ds:uri="a59bf653-b8ff-44cd-9288-62f728f695ba"/>
    <ds:schemaRef ds:uri="528dc42b-a8a9-4871-b1aa-61453096122c"/>
    <ds:schemaRef ds:uri="9a526bad-7050-41cd-bf60-c8b4e5bae593"/>
  </ds:schemaRefs>
</ds:datastoreItem>
</file>

<file path=customXml/itemProps4.xml><?xml version="1.0" encoding="utf-8"?>
<ds:datastoreItem xmlns:ds="http://schemas.openxmlformats.org/officeDocument/2006/customXml" ds:itemID="{482E1662-51BE-4B92-A15C-1FCF42899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PE-NASPO VP Data Comms</vt:lpstr>
      <vt:lpstr>'HPE-NASPO VP Data Comms'!_9pajk_2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e Arriozola</dc:creator>
  <cp:keywords/>
  <dc:description/>
  <cp:lastModifiedBy>Brown, Kasey (DES)</cp:lastModifiedBy>
  <cp:revision/>
  <dcterms:created xsi:type="dcterms:W3CDTF">2010-11-09T22:09:27Z</dcterms:created>
  <dcterms:modified xsi:type="dcterms:W3CDTF">2024-06-18T16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DC09553DE5FAA4E92E5297AE2D2A2E6</vt:lpwstr>
  </property>
  <property fmtid="{D5CDD505-2E9C-101B-9397-08002B2CF9AE}" pid="4" name="MediaServiceImageTags">
    <vt:lpwstr/>
  </property>
</Properties>
</file>